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/>
  <mc:AlternateContent xmlns:mc="http://schemas.openxmlformats.org/markup-compatibility/2006">
    <mc:Choice Requires="x15">
      <x15ac:absPath xmlns:x15ac="http://schemas.microsoft.com/office/spreadsheetml/2010/11/ac" url="/Users/yleniascudiero/Desktop/EPICODE/01. EXCEL/08. LEZIONE PRATICA W3D3/M2-3-2/"/>
    </mc:Choice>
  </mc:AlternateContent>
  <xr:revisionPtr revIDLastSave="0" documentId="13_ncr:1_{C46FF7CE-3CEE-3549-A268-4F1B996395A7}" xr6:coauthVersionLast="47" xr6:coauthVersionMax="47" xr10:uidLastSave="{00000000-0000-0000-0000-000000000000}"/>
  <bookViews>
    <workbookView xWindow="0" yWindow="780" windowWidth="34200" windowHeight="19820" activeTab="8" xr2:uid="{00000000-000D-0000-FFFF-FFFF00000000}"/>
  </bookViews>
  <sheets>
    <sheet name="COMUNI (2)" sheetId="6" r:id="rId1"/>
    <sheet name="COMUNI" sheetId="1" r:id="rId2"/>
    <sheet name="PEC" sheetId="2" r:id="rId3"/>
    <sheet name="SEZIONI" sheetId="3" r:id="rId4"/>
    <sheet name="MASCHERA" sheetId="4" r:id="rId5"/>
    <sheet name="ANALISI" sheetId="5" r:id="rId6"/>
    <sheet name="SINTESI" sheetId="9" r:id="rId7"/>
    <sheet name="SINDACI" sheetId="10" r:id="rId8"/>
    <sheet name="DATI SINDACI" sheetId="11" r:id="rId9"/>
    <sheet name="AREE" sheetId="7" r:id="rId10"/>
  </sheets>
  <definedNames>
    <definedName name="_xlnm._FilterDatabase" localSheetId="1" hidden="1">COMUNI!$A$1:$E$8155</definedName>
    <definedName name="_xlnm._FilterDatabase" localSheetId="2" hidden="1">PEC!$A$1:$D$7902</definedName>
    <definedName name="_xlnm._FilterDatabase" localSheetId="3" hidden="1">SEZIONI!$A$1:$B$7897</definedName>
    <definedName name="_xlnm._FilterDatabase" localSheetId="6" hidden="1">SINTESI!$A$1:$C$7948</definedName>
    <definedName name="Area_geografica">COMUNI!$C$2:$C$66526</definedName>
    <definedName name="COMUNE">COMUNI!$A$2:$A$66526</definedName>
    <definedName name="Comuni" localSheetId="1">#REF!</definedName>
    <definedName name="Comuni">#REF!</definedName>
    <definedName name="DatiEsterni_1" localSheetId="0" hidden="1">'COMUNI (2)'!$A$1:$H$7955</definedName>
    <definedName name="DatiEsterni_1" localSheetId="7" hidden="1">SINDACI!$A$1:$H$31467</definedName>
    <definedName name="Popolazione">COMUNI!$E$2:$E$66526</definedName>
    <definedName name="prova">COMUNI!$A$2:$A$7955</definedName>
    <definedName name="Regione">COMUNI!$D$2:$D$66526</definedName>
  </definedNames>
  <calcPr calcId="191029"/>
  <pivotCaches>
    <pivotCache cacheId="9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467" i="10" l="1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D2" i="3"/>
  <c r="C2" i="3"/>
  <c r="B3" i="9" l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2" i="9"/>
  <c r="C7" i="4"/>
  <c r="C6" i="5"/>
  <c r="C5" i="5"/>
  <c r="C4" i="5"/>
  <c r="C2" i="5"/>
  <c r="C3" i="5"/>
  <c r="C6" i="4"/>
  <c r="C5" i="4"/>
  <c r="C4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CCE589-EB42-E542-9372-2A98AFA9D431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5C1CF800-32E4-7F46-ACFA-4F73294A661E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3" xr16:uid="{8B3DB1CF-1577-F941-BAA3-30B03B7799C3}" keepAlive="1" name="Query - sindaci (2)" description="Connessione alla query 'sindaci (2)' nella cartella di lavoro." type="5" refreshedVersion="8" background="1" saveData="1">
    <dbPr connection="Provider=Microsoft.Mashup.OleDb.1;Data Source=$Workbook$;Location=&quot;sindaci (2)&quot;;Extended Properties=&quot;&quot;" command="SELECT * FROM [sindaci (2)]"/>
  </connection>
</connections>
</file>

<file path=xl/sharedStrings.xml><?xml version="1.0" encoding="utf-8"?>
<sst xmlns="http://schemas.openxmlformats.org/spreadsheetml/2006/main" count="299999" uniqueCount="65894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NTEY-SAINT-ANDRÈ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comune.barbianello@pec.provincia.pv.it</t>
  </si>
  <si>
    <t>BARBIANO/BARBIAN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info@pec.comune.campo-ligure.ge.it</t>
  </si>
  <si>
    <t>comune.camponellelba.li@postacert.toscana.it</t>
  </si>
  <si>
    <t>camposanmartino.pd@cert.ip-veneto.net</t>
  </si>
  <si>
    <t>CAMPO TURES/SAND IN TAUFERS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protocollo.castrignanodelcapo@pec.rupar.puglia.it</t>
  </si>
  <si>
    <t>comune.castro@pec.regione.lombard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CIRO' MARINA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RTE DÈ FRATI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protocollo@pec.comune.cortino.te.it</t>
  </si>
  <si>
    <t>protocollo@pec.comune.cortona.ar.it</t>
  </si>
  <si>
    <t>info@pec.comune.corvara.pe.it</t>
  </si>
  <si>
    <t>CORVARA IN BADIA/CORVARA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DOBERDO' DEL LAGO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fenestrelle@postemailcertificata.it</t>
  </si>
  <si>
    <t>comune.ferentillo@postacert.umbria.it</t>
  </si>
  <si>
    <t>protocollo.ferentino@pec-cap.it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comune.fortunago@legalpec.it</t>
  </si>
  <si>
    <t>FORZA D'AGRO'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>protocollo.frattaminore@asmepec.it</t>
  </si>
  <si>
    <t>comune.fratte-rosa@emarche.it</t>
  </si>
  <si>
    <t>FRAZZANO'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>protocollo.fusine@cert.provincia.so.it</t>
  </si>
  <si>
    <t>protocollo@pec.comune.futani.sa.it</t>
  </si>
  <si>
    <t>FENIS</t>
  </si>
  <si>
    <t>GABBIONETA BINANUOVA</t>
  </si>
  <si>
    <t>pec.anagrafe@comunegabiano.it</t>
  </si>
  <si>
    <t>comune.gabiccemare@emarche.it</t>
  </si>
  <si>
    <t>protocollo@pec.comune.gaby.ao.it</t>
  </si>
  <si>
    <t>GADESCO PIEVE DELMONA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IVES/LEIFERS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lusiglie@cert.ruparpiemonte.it</t>
  </si>
  <si>
    <t>LUSON/LUSEN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protocollo@pec.comune.malegno.bs.it</t>
  </si>
  <si>
    <t>comune.maleo@pec.regione.lombardia.it</t>
  </si>
  <si>
    <t>malesco@pec.malesco.eu</t>
  </si>
  <si>
    <t>protocollo_generale@malettopec.e-etna.it</t>
  </si>
  <si>
    <t>comune.malgrate@pec.regione.lombardia.it</t>
  </si>
  <si>
    <t>protocollo.malito@asmepec.it</t>
  </si>
  <si>
    <t>comune.mallare.sv@legalmail.it</t>
  </si>
  <si>
    <t>MALLES VENOSTA/MALS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montese@cert.comune.montese.mo.it</t>
  </si>
  <si>
    <t>comune.montesegale@pec.regione.lombardia.it</t>
  </si>
  <si>
    <t>protocollo@comunemontesilvano.legalmail.it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protocollo@pec.comune.nave.bs.it</t>
  </si>
  <si>
    <t>comune.navelli@pec.mailcert.info</t>
  </si>
  <si>
    <t>NAZ-SCIAVES/NATZ-SCHABS</t>
  </si>
  <si>
    <t>comune.nazzano@pcert.it</t>
  </si>
  <si>
    <t>info@pec.comune.ne.ge.it</t>
  </si>
  <si>
    <t>nebbiuno@cert.ruparpiemonte.it</t>
  </si>
  <si>
    <t>NEGRAR DI VALPOLICELLA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comune.novamilanese@pec.regione.lombardia.it</t>
  </si>
  <si>
    <t>NOVA PONENTE/DEUTSCHNOFEN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novellara@cert.provincia.re.it</t>
  </si>
  <si>
    <t>novello@pec.langabarolo.it</t>
  </si>
  <si>
    <t>comune.noventadipiave.ve@pecveneto.it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comune.provvidenticb@legalmail.it</t>
  </si>
  <si>
    <t>prunetto@cert.ruparpiemonte.it</t>
  </si>
  <si>
    <t>PUEGNAGO DEL GARDA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RHEMES-SAINT-GEORGES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 DÈ GIORGI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SALORNO SULLA STRADA DEL VINO/SALURN AN DER WEINSTRASSE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>posta@pec.comunedisangiorgioaliri.it</t>
  </si>
  <si>
    <t>protocollo.sangiorgioalbanese@asmepec.it</t>
  </si>
  <si>
    <t>SAN GIORGIO BIGARELLO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>SAN LORENZO DI SEBATO/ST. LORENZEN</t>
  </si>
  <si>
    <t>comune@pec.comune.sanlorenzodorsino.tn.it</t>
  </si>
  <si>
    <t>comune.sanlorenzoincampo.areacontabile@pec.it</t>
  </si>
  <si>
    <t>comunedisanlorenzoisontino@legalmail.it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AN MARTINO IN PASSIRIA/ST. MARTIN IN PASSEIER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>anagrafe.sannicoladellalto@asmepec.it</t>
  </si>
  <si>
    <t>elettorale@pec.comune.sannicolalastrada.ce.it</t>
  </si>
  <si>
    <t>anagrafe.sannicolamanfredi@pec.it</t>
  </si>
  <si>
    <t>SAN NICOLO' D'ARCIDANO</t>
  </si>
  <si>
    <t>SAN NICOLO' DI COMELICO</t>
  </si>
  <si>
    <t>SAN NICOLO' GERREI</t>
  </si>
  <si>
    <t>segreteriacomunesanpancraziosalentino@pec.rupar.puglia.it</t>
  </si>
  <si>
    <t>SAN PANCRAZIO/ST. PANKRAZ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tecnico.santagata@asmepec.it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comune.selva.bl@pecveneto.it</t>
  </si>
  <si>
    <t>segreteria.selva@stpec.it</t>
  </si>
  <si>
    <t>SELVA DI VAL GARDENA/WOLKENSTEIN IN GRODEN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SENALES/SCHNALS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SERRA RICCO'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protocollo@comune.solbiateolona.va.legalmail.it</t>
  </si>
  <si>
    <t>comune@pec.comunesoldano.it</t>
  </si>
  <si>
    <t>protocollo.soleminis@pec.comunas.it</t>
  </si>
  <si>
    <t>solero@cert.ruparpiemonte.it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protocollo@postacert.comune.terenzo.pr.it</t>
  </si>
  <si>
    <t>protocollo@pec.comuneditergu.it</t>
  </si>
  <si>
    <t>TERLANO/TERLAN</t>
  </si>
  <si>
    <t>demografici@pec.comune.terlizzi.ba.it</t>
  </si>
  <si>
    <t>comunetermevigliatore@pec.it</t>
  </si>
  <si>
    <t>TERMENO SULLA STRADA DEL VINO/TRAMIN AN DER WEINSTRASSE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protocollo.tiriolo@asmepec.it</t>
  </si>
  <si>
    <t>TIROLO/TIROL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TORRE DÈ NEGRI</t>
  </si>
  <si>
    <t>TORRE DÈ PASSERI</t>
  </si>
  <si>
    <t>TORRE DÈ PICENARDI</t>
  </si>
  <si>
    <t>TORRE DÈ ROVERI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protocollo@pec.comunediulassai.it</t>
  </si>
  <si>
    <t>ULTIMO/ULTEN</t>
  </si>
  <si>
    <t>comune.umbertide@postacert.umbria.it</t>
  </si>
  <si>
    <t>demografici.umbriatico@asmepec.it</t>
  </si>
  <si>
    <t>protocollo@pec.comune.uragodoglio.bs.it</t>
  </si>
  <si>
    <t>protocollo@pec.comune.uras.or.it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comune.valdinizza@legalpec.it</t>
  </si>
  <si>
    <t>VAL DI VIZZE/PFITSCH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protocollo@pec.comune.valbrevenna.ge.it</t>
  </si>
  <si>
    <t>comunevalbrona@halleycert.it</t>
  </si>
  <si>
    <t>VALCHIUSA</t>
  </si>
  <si>
    <t>comune.valdagno@legalmail.it</t>
  </si>
  <si>
    <t>comune@pec.comune.valdaone.tn.it</t>
  </si>
  <si>
    <t>VALDAORA/OLANG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VALLE CANNOBINA</t>
  </si>
  <si>
    <t>postacert@pec.comune.vallecastellana.te.it</t>
  </si>
  <si>
    <t>comune.valledicadore.bl@pecveneto.it</t>
  </si>
  <si>
    <t>VALLE DI CASIES/GSIES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>comune.velo@pec.it</t>
  </si>
  <si>
    <t>VELTURNO/FELDTHURNS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>protocollo.villadiserio@pec.it</t>
  </si>
  <si>
    <t>comune.villaditirano@pec.regione.lombardia.it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>protocollo.comunedivillavallelonga@pec.it</t>
  </si>
  <si>
    <t>villaverla.vi@cert.ip-veneto.net</t>
  </si>
  <si>
    <t>comune@pec.comune.villedanaunia.tn.it</t>
  </si>
  <si>
    <t>VILLE DI FIEMME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>comune.zerbo@pec.regione.lombardia.it</t>
  </si>
  <si>
    <t>ZERBOLO'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E</t>
  </si>
  <si>
    <t>TROVATO</t>
  </si>
  <si>
    <t>RICERCA</t>
  </si>
  <si>
    <t>agliè</t>
  </si>
  <si>
    <t>nord</t>
  </si>
  <si>
    <t>piemonte</t>
  </si>
  <si>
    <t>airasca</t>
  </si>
  <si>
    <t/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% POPOLAZIONE</t>
  </si>
  <si>
    <t>AREA GEORGRAFICA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>pec.altovicentino.it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DOMINIO</t>
  </si>
  <si>
    <t>TOTALE SEZIONI</t>
  </si>
  <si>
    <t>MEDIA SEZIONI</t>
  </si>
  <si>
    <t>COGNOME</t>
  </si>
  <si>
    <t>DESCRIZIONE CARICA</t>
  </si>
  <si>
    <t>NOME</t>
  </si>
  <si>
    <t>sesso</t>
  </si>
  <si>
    <t>descrizione_carica</t>
  </si>
  <si>
    <t>LUCCHINI</t>
  </si>
  <si>
    <t>M</t>
  </si>
  <si>
    <t>Sindaco</t>
  </si>
  <si>
    <t>MIGHETTI</t>
  </si>
  <si>
    <t>Vicesindaco</t>
  </si>
  <si>
    <t>MONTELLI</t>
  </si>
  <si>
    <t>F</t>
  </si>
  <si>
    <t>Assessore</t>
  </si>
  <si>
    <t>OSELIN</t>
  </si>
  <si>
    <t>ROLANDO</t>
  </si>
  <si>
    <t>SASSO</t>
  </si>
  <si>
    <t>LOVOTTI</t>
  </si>
  <si>
    <t>GAZZOLI</t>
  </si>
  <si>
    <t>MAURO</t>
  </si>
  <si>
    <t>ABONANTE</t>
  </si>
  <si>
    <t>GIORGIO</t>
  </si>
  <si>
    <t>BARRERA</t>
  </si>
  <si>
    <t>BERRONE</t>
  </si>
  <si>
    <t>CORNARA</t>
  </si>
  <si>
    <t>FALLETI</t>
  </si>
  <si>
    <t>CLAUDIO</t>
  </si>
  <si>
    <t>LAGUZZI</t>
  </si>
  <si>
    <t>MAZZONI</t>
  </si>
  <si>
    <t>ENRICO</t>
  </si>
  <si>
    <t>ONETO</t>
  </si>
  <si>
    <t>PERRONE</t>
  </si>
  <si>
    <t>SERRA</t>
  </si>
  <si>
    <t>ZEGLIO</t>
  </si>
  <si>
    <t>MORRA</t>
  </si>
  <si>
    <t>COSSETA</t>
  </si>
  <si>
    <t>MARTINO</t>
  </si>
  <si>
    <t>GASTI</t>
  </si>
  <si>
    <t>ROFFREDO</t>
  </si>
  <si>
    <t>BETTI</t>
  </si>
  <si>
    <t>GILARDENGHI</t>
  </si>
  <si>
    <t>ARROBBIO</t>
  </si>
  <si>
    <t>MELLANA</t>
  </si>
  <si>
    <t>FINOTTO</t>
  </si>
  <si>
    <t>DAVIDE</t>
  </si>
  <si>
    <t>GUAGNINI</t>
  </si>
  <si>
    <t>ADOLFO</t>
  </si>
  <si>
    <t>CISI</t>
  </si>
  <si>
    <t>RAMUNDO</t>
  </si>
  <si>
    <t>BASSO</t>
  </si>
  <si>
    <t>ALBERTO</t>
  </si>
  <si>
    <t>CUCINELLA</t>
  </si>
  <si>
    <t>NICOLETTA</t>
  </si>
  <si>
    <t>BENVENUTO</t>
  </si>
  <si>
    <t>DEBENEDETTI</t>
  </si>
  <si>
    <t>DARIO</t>
  </si>
  <si>
    <t>SPINETO</t>
  </si>
  <si>
    <t>GRAGNOLATI</t>
  </si>
  <si>
    <t>MICHELE</t>
  </si>
  <si>
    <t>ELENA</t>
  </si>
  <si>
    <t>FEDERICO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VISCHI</t>
  </si>
  <si>
    <t>GARAVELLI</t>
  </si>
  <si>
    <t>PANI</t>
  </si>
  <si>
    <t>CRISTINA</t>
  </si>
  <si>
    <t>INCERPI</t>
  </si>
  <si>
    <t>RAVERA</t>
  </si>
  <si>
    <t>FRANCO</t>
  </si>
  <si>
    <t>VEGGI</t>
  </si>
  <si>
    <t>TESTA</t>
  </si>
  <si>
    <t>BARBERIS</t>
  </si>
  <si>
    <t>RAVIOLO</t>
  </si>
  <si>
    <t>MAURIZIO</t>
  </si>
  <si>
    <t>PAVIONE</t>
  </si>
  <si>
    <t>BONADEO</t>
  </si>
  <si>
    <t>VALLEGRA</t>
  </si>
  <si>
    <t>BALDOVINO</t>
  </si>
  <si>
    <t>BLENGIO</t>
  </si>
  <si>
    <t>BUSSALINO</t>
  </si>
  <si>
    <t>SAPORITO</t>
  </si>
  <si>
    <t>CHIAPUZZO</t>
  </si>
  <si>
    <t>BIGOTTI</t>
  </si>
  <si>
    <t>SIMONE</t>
  </si>
  <si>
    <t>LUCIA</t>
  </si>
  <si>
    <t>ODDONE</t>
  </si>
  <si>
    <t>ZAVATTARO</t>
  </si>
  <si>
    <t>FABIO</t>
  </si>
  <si>
    <t>CALOROSO</t>
  </si>
  <si>
    <t>LETTIERI</t>
  </si>
  <si>
    <t>CATALDO</t>
  </si>
  <si>
    <t>BITTOLO</t>
  </si>
  <si>
    <t>GIACALONE</t>
  </si>
  <si>
    <t>PERSANO</t>
  </si>
  <si>
    <t>STEFANO</t>
  </si>
  <si>
    <t>RATTI</t>
  </si>
  <si>
    <t>CITRON</t>
  </si>
  <si>
    <t>BALDI</t>
  </si>
  <si>
    <t>UGO</t>
  </si>
  <si>
    <t>COMIN</t>
  </si>
  <si>
    <t>DAVICO</t>
  </si>
  <si>
    <t>ALESSANDRO</t>
  </si>
  <si>
    <t>MORGAVI</t>
  </si>
  <si>
    <t>GATTI</t>
  </si>
  <si>
    <t>DAGLIO</t>
  </si>
  <si>
    <t>RENATI</t>
  </si>
  <si>
    <t>REPETTI</t>
  </si>
  <si>
    <t>SCAGLIOTTI</t>
  </si>
  <si>
    <t>BECCARIA</t>
  </si>
  <si>
    <t>GRASSI</t>
  </si>
  <si>
    <t>RONDANO</t>
  </si>
  <si>
    <t>VELLANO</t>
  </si>
  <si>
    <t>GUIDO</t>
  </si>
  <si>
    <t>GUTTERO</t>
  </si>
  <si>
    <t>QUAGLIA</t>
  </si>
  <si>
    <t>CORSO</t>
  </si>
  <si>
    <t>DAMERI</t>
  </si>
  <si>
    <t>NORBIATO</t>
  </si>
  <si>
    <t>GNUDI</t>
  </si>
  <si>
    <t>COMBATTENTI</t>
  </si>
  <si>
    <t>MANTELLI</t>
  </si>
  <si>
    <t>CELORIA</t>
  </si>
  <si>
    <t>CELLERINO</t>
  </si>
  <si>
    <t>TUNIOLI</t>
  </si>
  <si>
    <t>GUERNIER</t>
  </si>
  <si>
    <t>BELLO</t>
  </si>
  <si>
    <t>ROMANI</t>
  </si>
  <si>
    <t>PISATURO</t>
  </si>
  <si>
    <t>GERARDO</t>
  </si>
  <si>
    <t>GIUNTI</t>
  </si>
  <si>
    <t>OLIVIERI</t>
  </si>
  <si>
    <t>SILVESTRI</t>
  </si>
  <si>
    <t>CROSETTI</t>
  </si>
  <si>
    <t>GUERRINI</t>
  </si>
  <si>
    <t>GUGLIELMINO</t>
  </si>
  <si>
    <t>CORRADO</t>
  </si>
  <si>
    <t>CASSANO</t>
  </si>
  <si>
    <t>VALERIO</t>
  </si>
  <si>
    <t>PERSEGONA</t>
  </si>
  <si>
    <t>EMANUELE</t>
  </si>
  <si>
    <t>MORENA</t>
  </si>
  <si>
    <t>ZUNINO</t>
  </si>
  <si>
    <t>BARISONE</t>
  </si>
  <si>
    <t>CERMELLI</t>
  </si>
  <si>
    <t>CAMERA</t>
  </si>
  <si>
    <t>TONELLO</t>
  </si>
  <si>
    <t>MAZZARELLO</t>
  </si>
  <si>
    <t>RIBOLDI</t>
  </si>
  <si>
    <t>CAPRA</t>
  </si>
  <si>
    <t>DE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ANGELO</t>
  </si>
  <si>
    <t>PERFUMO</t>
  </si>
  <si>
    <t>BUSSETI</t>
  </si>
  <si>
    <t>CERIA</t>
  </si>
  <si>
    <t>BELLINGERI</t>
  </si>
  <si>
    <t>MACCARIO</t>
  </si>
  <si>
    <t>GOTTA</t>
  </si>
  <si>
    <t>ROSSO</t>
  </si>
  <si>
    <t>RICCARDO</t>
  </si>
  <si>
    <t>GALLO</t>
  </si>
  <si>
    <t>CAVANNA</t>
  </si>
  <si>
    <t>RENZO</t>
  </si>
  <si>
    <t>GIARETTI</t>
  </si>
  <si>
    <t>VALLENZONA</t>
  </si>
  <si>
    <t>SERGIO</t>
  </si>
  <si>
    <t>COPPI</t>
  </si>
  <si>
    <t>BORERI</t>
  </si>
  <si>
    <t>BATTEGAZZORE</t>
  </si>
  <si>
    <t>BURRONI</t>
  </si>
  <si>
    <t>MANZINI</t>
  </si>
  <si>
    <t>FERRARIS</t>
  </si>
  <si>
    <t>BOIDI</t>
  </si>
  <si>
    <t>EMANUELLI</t>
  </si>
  <si>
    <t>MASSOBRIO</t>
  </si>
  <si>
    <t>ROMANO</t>
  </si>
  <si>
    <t>LEVO</t>
  </si>
  <si>
    <t>TAGLIAFICO</t>
  </si>
  <si>
    <t>MILANI</t>
  </si>
  <si>
    <t>PESCE</t>
  </si>
  <si>
    <t>CASSONE</t>
  </si>
  <si>
    <t>PIAZZO</t>
  </si>
  <si>
    <t>COLLETTI</t>
  </si>
  <si>
    <t>CAMURATI</t>
  </si>
  <si>
    <t>LUCATO</t>
  </si>
  <si>
    <t>GIORDANO</t>
  </si>
  <si>
    <t>ROGGERO</t>
  </si>
  <si>
    <t>BOIDO</t>
  </si>
  <si>
    <t>FACCI</t>
  </si>
  <si>
    <t>TAGLIANI</t>
  </si>
  <si>
    <t>GIANNI</t>
  </si>
  <si>
    <t>BREGLIA</t>
  </si>
  <si>
    <t>GAIA</t>
  </si>
  <si>
    <t>GHIBAUDI</t>
  </si>
  <si>
    <t>ISETTA</t>
  </si>
  <si>
    <t>MUSSI</t>
  </si>
  <si>
    <t>BOMPANI</t>
  </si>
  <si>
    <t>GIULIANO</t>
  </si>
  <si>
    <t>SERRACHIERI</t>
  </si>
  <si>
    <t>MASOERO</t>
  </si>
  <si>
    <t>LAMPERTI</t>
  </si>
  <si>
    <t>MIGNONE</t>
  </si>
  <si>
    <t>DEEVASIS</t>
  </si>
  <si>
    <t>COPPO</t>
  </si>
  <si>
    <t>BORELLO</t>
  </si>
  <si>
    <t>DORIA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PERETTI</t>
  </si>
  <si>
    <t>BORREANI</t>
  </si>
  <si>
    <t>DEMARIA</t>
  </si>
  <si>
    <t>DEMARTINI</t>
  </si>
  <si>
    <t>CALIGARIS</t>
  </si>
  <si>
    <t>RUBE</t>
  </si>
  <si>
    <t>MALASPINA</t>
  </si>
  <si>
    <t>GIACOBBE</t>
  </si>
  <si>
    <t>BELLETTI</t>
  </si>
  <si>
    <t>LAZZARINO</t>
  </si>
  <si>
    <t>CAGNO</t>
  </si>
  <si>
    <t>MASTORCHIO</t>
  </si>
  <si>
    <t>BUSCAGLIA</t>
  </si>
  <si>
    <t>CARLO</t>
  </si>
  <si>
    <t>TARDITI</t>
  </si>
  <si>
    <t>LORENZO</t>
  </si>
  <si>
    <t>PROSELLO</t>
  </si>
  <si>
    <t>DEANTONI</t>
  </si>
  <si>
    <t>BRACCO</t>
  </si>
  <si>
    <t>CERRI</t>
  </si>
  <si>
    <t>DAGNA</t>
  </si>
  <si>
    <t>DI</t>
  </si>
  <si>
    <t>FRAGOMENI</t>
  </si>
  <si>
    <t>LUCIO</t>
  </si>
  <si>
    <t>BERTA</t>
  </si>
  <si>
    <t>CIBERTI</t>
  </si>
  <si>
    <t>RICCI</t>
  </si>
  <si>
    <t>NISTICO'</t>
  </si>
  <si>
    <t>ANDREONE</t>
  </si>
  <si>
    <t>LUPARIA</t>
  </si>
  <si>
    <t>SERRAO</t>
  </si>
  <si>
    <t>MARCELLA</t>
  </si>
  <si>
    <t>VOLTA</t>
  </si>
  <si>
    <t>PENOVI</t>
  </si>
  <si>
    <t>SCOTTO</t>
  </si>
  <si>
    <t>VALDENASSI</t>
  </si>
  <si>
    <t>FINCO</t>
  </si>
  <si>
    <t>PETTAZZI</t>
  </si>
  <si>
    <t>PRIORA</t>
  </si>
  <si>
    <t>BACINO</t>
  </si>
  <si>
    <t>GAGLIARDONE</t>
  </si>
  <si>
    <t>FERASIN</t>
  </si>
  <si>
    <t>SCOVAZZI</t>
  </si>
  <si>
    <t>SEMINO</t>
  </si>
  <si>
    <t>VERNA</t>
  </si>
  <si>
    <t>MARUFFO</t>
  </si>
  <si>
    <t>ALFONSO</t>
  </si>
  <si>
    <t>COMPARETI</t>
  </si>
  <si>
    <t>POGGI</t>
  </si>
  <si>
    <t>REGOLI</t>
  </si>
  <si>
    <t>PAVESE</t>
  </si>
  <si>
    <t>DALLOCCHIO</t>
  </si>
  <si>
    <t>DUSIO</t>
  </si>
  <si>
    <t>PENDOLA</t>
  </si>
  <si>
    <t>BENZI</t>
  </si>
  <si>
    <t>BARBIERI</t>
  </si>
  <si>
    <t>BOTTARO</t>
  </si>
  <si>
    <t>BELLO'</t>
  </si>
  <si>
    <t>SILVANO</t>
  </si>
  <si>
    <t>CEREDA</t>
  </si>
  <si>
    <t>CERVETTI</t>
  </si>
  <si>
    <t>CRISTIANO</t>
  </si>
  <si>
    <t>PIPERO</t>
  </si>
  <si>
    <t>SCOTTI</t>
  </si>
  <si>
    <t>BOTTAZZI</t>
  </si>
  <si>
    <t>PALLAVICINI</t>
  </si>
  <si>
    <t>ALOISIO</t>
  </si>
  <si>
    <t>PELLINI</t>
  </si>
  <si>
    <t>ZUCCHI</t>
  </si>
  <si>
    <t>SCARRONE</t>
  </si>
  <si>
    <t>PORTA</t>
  </si>
  <si>
    <t>NICOLOTTI</t>
  </si>
  <si>
    <t>MANFRINETTI</t>
  </si>
  <si>
    <t>CAVALLERO</t>
  </si>
  <si>
    <t>AIRAUDO</t>
  </si>
  <si>
    <t>CACCIABUE</t>
  </si>
  <si>
    <t>PAGANO</t>
  </si>
  <si>
    <t>PAGLIANO</t>
  </si>
  <si>
    <t>GARBERO</t>
  </si>
  <si>
    <t>IVALDI</t>
  </si>
  <si>
    <t>JACK</t>
  </si>
  <si>
    <t>GHELTRITO</t>
  </si>
  <si>
    <t>GARAVELLO</t>
  </si>
  <si>
    <t>CANEPA</t>
  </si>
  <si>
    <t>FANTATO</t>
  </si>
  <si>
    <t>BALDUZZI</t>
  </si>
  <si>
    <t>LUCIANO</t>
  </si>
  <si>
    <t>CAVALLO</t>
  </si>
  <si>
    <t>GALLINA</t>
  </si>
  <si>
    <t>FABRIZIO</t>
  </si>
  <si>
    <t>VALTERZA</t>
  </si>
  <si>
    <t>PENACCA</t>
  </si>
  <si>
    <t>MAINI</t>
  </si>
  <si>
    <t>MARTINELLI</t>
  </si>
  <si>
    <t>POLES</t>
  </si>
  <si>
    <t>MICONE</t>
  </si>
  <si>
    <t>MORANDO</t>
  </si>
  <si>
    <t>ROMANELLO</t>
  </si>
  <si>
    <t>CORDONE</t>
  </si>
  <si>
    <t>SCHERPA</t>
  </si>
  <si>
    <t>DICARO</t>
  </si>
  <si>
    <t>FRASCAROLI</t>
  </si>
  <si>
    <t>FERRARI</t>
  </si>
  <si>
    <t>FORLINO</t>
  </si>
  <si>
    <t>CALCAGNO</t>
  </si>
  <si>
    <t>PESTARINO</t>
  </si>
  <si>
    <t>ODDICINI</t>
  </si>
  <si>
    <t>ALPA</t>
  </si>
  <si>
    <t>PENNA</t>
  </si>
  <si>
    <t>CHIARA</t>
  </si>
  <si>
    <t>CAZZOLA</t>
  </si>
  <si>
    <t>RASO</t>
  </si>
  <si>
    <t>SALVATORE</t>
  </si>
  <si>
    <t>DENICOLO'</t>
  </si>
  <si>
    <t>NICOLINI</t>
  </si>
  <si>
    <t>LUGANO</t>
  </si>
  <si>
    <t>MARCHESINI</t>
  </si>
  <si>
    <t>TOSI</t>
  </si>
  <si>
    <t>VACCA</t>
  </si>
  <si>
    <t>GRANA</t>
  </si>
  <si>
    <t>PAROLISI</t>
  </si>
  <si>
    <t>FORNASIERO</t>
  </si>
  <si>
    <t>CAVELLI</t>
  </si>
  <si>
    <t>SCAZZOLA</t>
  </si>
  <si>
    <t>LAMPARELLI</t>
  </si>
  <si>
    <t>BAROERO</t>
  </si>
  <si>
    <t>NAVAZZOTTI</t>
  </si>
  <si>
    <t>DELU'</t>
  </si>
  <si>
    <t>ACETO</t>
  </si>
  <si>
    <t>OLIVERO</t>
  </si>
  <si>
    <t>MAGNONE</t>
  </si>
  <si>
    <t>PANATERO</t>
  </si>
  <si>
    <t>ROSSI</t>
  </si>
  <si>
    <t>GROSSI</t>
  </si>
  <si>
    <t>CERESA</t>
  </si>
  <si>
    <t>GIANNITTI</t>
  </si>
  <si>
    <t>AUTOMOBILE</t>
  </si>
  <si>
    <t>PASCIUTA</t>
  </si>
  <si>
    <t>VERGNASCO</t>
  </si>
  <si>
    <t>CABIALE</t>
  </si>
  <si>
    <t>LANTERO</t>
  </si>
  <si>
    <t>CAPELLO</t>
  </si>
  <si>
    <t>DIPALMA</t>
  </si>
  <si>
    <t>ARMANO</t>
  </si>
  <si>
    <t>PUGLIESE</t>
  </si>
  <si>
    <t>VECCHIO</t>
  </si>
  <si>
    <t>FABBRI</t>
  </si>
  <si>
    <t>COLOMBANO</t>
  </si>
  <si>
    <t>SCAGLIONE</t>
  </si>
  <si>
    <t>GUALCO</t>
  </si>
  <si>
    <t>SIMONELLI</t>
  </si>
  <si>
    <t>WALTER</t>
  </si>
  <si>
    <t>DORATO</t>
  </si>
  <si>
    <t>VEZZOSO</t>
  </si>
  <si>
    <t>RUZZA</t>
  </si>
  <si>
    <t>MERLO</t>
  </si>
  <si>
    <t>REPETTO</t>
  </si>
  <si>
    <t>SUBBRERO</t>
  </si>
  <si>
    <t>RAGGIO</t>
  </si>
  <si>
    <t>POMERO</t>
  </si>
  <si>
    <t>BORTOLONI</t>
  </si>
  <si>
    <t>FORSINETTI</t>
  </si>
  <si>
    <t>AIACHINO</t>
  </si>
  <si>
    <t>FIENO</t>
  </si>
  <si>
    <t>SALTARELLI</t>
  </si>
  <si>
    <t>D'AMICO</t>
  </si>
  <si>
    <t>MONTINI</t>
  </si>
  <si>
    <t>ANSALONE</t>
  </si>
  <si>
    <t>RICOTTI</t>
  </si>
  <si>
    <t>BERRA</t>
  </si>
  <si>
    <t>POGGIO</t>
  </si>
  <si>
    <t>ADORNO</t>
  </si>
  <si>
    <t>DANIELE</t>
  </si>
  <si>
    <t>SATRAGNO</t>
  </si>
  <si>
    <t>GADDO</t>
  </si>
  <si>
    <t>PENAZZI</t>
  </si>
  <si>
    <t>ASSANDRI</t>
  </si>
  <si>
    <t>DRAGHI</t>
  </si>
  <si>
    <t>FRANCHINI</t>
  </si>
  <si>
    <t>MILOSCIO</t>
  </si>
  <si>
    <t>PAPPADA'</t>
  </si>
  <si>
    <t>FELICE</t>
  </si>
  <si>
    <t>CARAMAGNA</t>
  </si>
  <si>
    <t>FERRANDO</t>
  </si>
  <si>
    <t>MAGGIO</t>
  </si>
  <si>
    <t>PASTORINO</t>
  </si>
  <si>
    <t>SIRI</t>
  </si>
  <si>
    <t>DURAT</t>
  </si>
  <si>
    <t>PORZIO</t>
  </si>
  <si>
    <t>BIGLIANI</t>
  </si>
  <si>
    <t>BRUNA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BALDANZA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GALARDINI</t>
  </si>
  <si>
    <t>CADIROLA</t>
  </si>
  <si>
    <t>GAGLIARDI</t>
  </si>
  <si>
    <t>BERTO</t>
  </si>
  <si>
    <t>AMAROTTO</t>
  </si>
  <si>
    <t>BIAGIONI</t>
  </si>
  <si>
    <t>COLLINI</t>
  </si>
  <si>
    <t>MASSONE</t>
  </si>
  <si>
    <t>SCIUTO</t>
  </si>
  <si>
    <t>TRIGGIANI</t>
  </si>
  <si>
    <t>BOCCHIO</t>
  </si>
  <si>
    <t>COCO</t>
  </si>
  <si>
    <t>LEVA</t>
  </si>
  <si>
    <t>OTTRIA</t>
  </si>
  <si>
    <t>ERCOLE</t>
  </si>
  <si>
    <t>TONIATO</t>
  </si>
  <si>
    <t>CERRUTI</t>
  </si>
  <si>
    <t>DEANDREA</t>
  </si>
  <si>
    <t>AURITANO</t>
  </si>
  <si>
    <t>VISCONTI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MARENCO</t>
  </si>
  <si>
    <t>ROBBIANO</t>
  </si>
  <si>
    <t>LIPARTITI</t>
  </si>
  <si>
    <t>CASTELLANO</t>
  </si>
  <si>
    <t>PERNUMIAN</t>
  </si>
  <si>
    <t>GEMME</t>
  </si>
  <si>
    <t>CORINO</t>
  </si>
  <si>
    <t>SOLFERINI</t>
  </si>
  <si>
    <t>BORGATTA</t>
  </si>
  <si>
    <t>CALABRESE</t>
  </si>
  <si>
    <t>BROVEGLIO</t>
  </si>
  <si>
    <t>CHIODI</t>
  </si>
  <si>
    <t>MORREALE</t>
  </si>
  <si>
    <t>ACERBI</t>
  </si>
  <si>
    <t>BONETTI</t>
  </si>
  <si>
    <t>DAMIANI</t>
  </si>
  <si>
    <t>GALVANI</t>
  </si>
  <si>
    <t>DEGIOVANNI</t>
  </si>
  <si>
    <t>MONTEMERLO</t>
  </si>
  <si>
    <t>COMASCHI</t>
  </si>
  <si>
    <t>LUSARDI</t>
  </si>
  <si>
    <t>BOVIO</t>
  </si>
  <si>
    <t>BERTONE</t>
  </si>
  <si>
    <t>CORONA</t>
  </si>
  <si>
    <t>ACCORNERO</t>
  </si>
  <si>
    <t>FOTIA</t>
  </si>
  <si>
    <t>PONTA</t>
  </si>
  <si>
    <t>BINI</t>
  </si>
  <si>
    <t>BUTTERI</t>
  </si>
  <si>
    <t>DEMATTI</t>
  </si>
  <si>
    <t>TRANQUILLI</t>
  </si>
  <si>
    <t>FERRO</t>
  </si>
  <si>
    <t>SORISIO</t>
  </si>
  <si>
    <t>CARNI</t>
  </si>
  <si>
    <t>PERSI</t>
  </si>
  <si>
    <t>RITONDALE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FRANZA</t>
  </si>
  <si>
    <t>BENASSO</t>
  </si>
  <si>
    <t>BISIO</t>
  </si>
  <si>
    <t>CAVO</t>
  </si>
  <si>
    <t>BIGLIA</t>
  </si>
  <si>
    <t>FACCIO</t>
  </si>
  <si>
    <t>CIVARDI</t>
  </si>
  <si>
    <t>BORGOGNO</t>
  </si>
  <si>
    <t>LOVISOLO</t>
  </si>
  <si>
    <t>MARCHESE</t>
  </si>
  <si>
    <t>FASOGLIO</t>
  </si>
  <si>
    <t>MASSAGLIA</t>
  </si>
  <si>
    <t>RASERO</t>
  </si>
  <si>
    <t>AMASIO</t>
  </si>
  <si>
    <t>BOCCIA</t>
  </si>
  <si>
    <t>CANDELARESI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BORGNINO</t>
  </si>
  <si>
    <t>SARLO</t>
  </si>
  <si>
    <t>MASUELLO</t>
  </si>
  <si>
    <t>SECONDO</t>
  </si>
  <si>
    <t>TROISI</t>
  </si>
  <si>
    <t>AGAGLIATE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BERUTTI</t>
  </si>
  <si>
    <t>CALDERA</t>
  </si>
  <si>
    <t>MIGLIARDI</t>
  </si>
  <si>
    <t>GRASSO</t>
  </si>
  <si>
    <t>CONESE</t>
  </si>
  <si>
    <t>PONZIO</t>
  </si>
  <si>
    <t>ZANCHETTA</t>
  </si>
  <si>
    <t>LANZAVECCHIA</t>
  </si>
  <si>
    <t>GANDOLFO</t>
  </si>
  <si>
    <t>BOCCHINO</t>
  </si>
  <si>
    <t>CECCONATO</t>
  </si>
  <si>
    <t>GIBELLI</t>
  </si>
  <si>
    <t>GERBI</t>
  </si>
  <si>
    <t>PERAZZI</t>
  </si>
  <si>
    <t>MUSSA</t>
  </si>
  <si>
    <t>DEAMBROSIS</t>
  </si>
  <si>
    <t>FASSONE</t>
  </si>
  <si>
    <t>PRIMOSIG</t>
  </si>
  <si>
    <t>SANTI</t>
  </si>
  <si>
    <t>MANCUSO</t>
  </si>
  <si>
    <t>CALOGERO</t>
  </si>
  <si>
    <t>CAMPO</t>
  </si>
  <si>
    <t>MADDALENA</t>
  </si>
  <si>
    <t>COPPA</t>
  </si>
  <si>
    <t>GUERRA</t>
  </si>
  <si>
    <t>MARENGO</t>
  </si>
  <si>
    <t>BOSSI</t>
  </si>
  <si>
    <t>ELISIO</t>
  </si>
  <si>
    <t>AMERIO</t>
  </si>
  <si>
    <t>CAMPIA</t>
  </si>
  <si>
    <t>RICCHETTA</t>
  </si>
  <si>
    <t>TROMBETTA</t>
  </si>
  <si>
    <t>RIGOGLIOSI</t>
  </si>
  <si>
    <t>VALFRE'</t>
  </si>
  <si>
    <t>ALLINERI</t>
  </si>
  <si>
    <t>TERZANO</t>
  </si>
  <si>
    <t>GUASTELLO</t>
  </si>
  <si>
    <t>PICCATTO</t>
  </si>
  <si>
    <t>TRIBERTI</t>
  </si>
  <si>
    <t>RAGO</t>
  </si>
  <si>
    <t>PEZZUTTI</t>
  </si>
  <si>
    <t>PUKLY</t>
  </si>
  <si>
    <t>SAVIO</t>
  </si>
  <si>
    <t>IUPPA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GERMANO</t>
  </si>
  <si>
    <t>FUSELLO</t>
  </si>
  <si>
    <t>FERRERO</t>
  </si>
  <si>
    <t>MOSSO</t>
  </si>
  <si>
    <t>CORSI</t>
  </si>
  <si>
    <t>ANSALDI</t>
  </si>
  <si>
    <t>MALAGA</t>
  </si>
  <si>
    <t>CERETTI</t>
  </si>
  <si>
    <t>DEGEMI</t>
  </si>
  <si>
    <t>GUARINA</t>
  </si>
  <si>
    <t>BOSCO</t>
  </si>
  <si>
    <t>VARVELLO</t>
  </si>
  <si>
    <t>MINISCALCO</t>
  </si>
  <si>
    <t>MOLINO</t>
  </si>
  <si>
    <t>CORREA</t>
  </si>
  <si>
    <t>PELETTO</t>
  </si>
  <si>
    <t>BODDA</t>
  </si>
  <si>
    <t>MO</t>
  </si>
  <si>
    <t>BIANCOTTO</t>
  </si>
  <si>
    <t>VILLA</t>
  </si>
  <si>
    <t>NICOLA</t>
  </si>
  <si>
    <t>GAMBA</t>
  </si>
  <si>
    <t>BARBASIO</t>
  </si>
  <si>
    <t>PELISSETTI</t>
  </si>
  <si>
    <t>LA</t>
  </si>
  <si>
    <t>GATTIGLIA</t>
  </si>
  <si>
    <t>PERISSINOTTO</t>
  </si>
  <si>
    <t>REMONDINO</t>
  </si>
  <si>
    <t>BRONDOLO</t>
  </si>
  <si>
    <t>GREA</t>
  </si>
  <si>
    <t>GRABBI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BERTOLOTTO</t>
  </si>
  <si>
    <t>TEALDI</t>
  </si>
  <si>
    <t>PINO</t>
  </si>
  <si>
    <t>VIGLIONE</t>
  </si>
  <si>
    <t>BALBO</t>
  </si>
  <si>
    <t>SANDRA</t>
  </si>
  <si>
    <t>ZENARI</t>
  </si>
  <si>
    <t>GAVELLI</t>
  </si>
  <si>
    <t>MANASSERO</t>
  </si>
  <si>
    <t>GAVAZZA</t>
  </si>
  <si>
    <t>AMEGLIO</t>
  </si>
  <si>
    <t>RODINI</t>
  </si>
  <si>
    <t>LUNGHI</t>
  </si>
  <si>
    <t>RASTRELLI</t>
  </si>
  <si>
    <t>MASSIMELLI</t>
  </si>
  <si>
    <t>DENICOLAI</t>
  </si>
  <si>
    <t>MONTALDO</t>
  </si>
  <si>
    <t>VITELLO</t>
  </si>
  <si>
    <t>TELESCA</t>
  </si>
  <si>
    <t>GHIONE</t>
  </si>
  <si>
    <t>BOCCACCIO</t>
  </si>
  <si>
    <t>PALMA</t>
  </si>
  <si>
    <t>CANTAMESSA</t>
  </si>
  <si>
    <t>BOFFA</t>
  </si>
  <si>
    <t>SIFONE</t>
  </si>
  <si>
    <t>SPANDONARO</t>
  </si>
  <si>
    <t>BERTALERO</t>
  </si>
  <si>
    <t>MAGNETTI</t>
  </si>
  <si>
    <t>BINELLO</t>
  </si>
  <si>
    <t>GALLARETO</t>
  </si>
  <si>
    <t>STANGA</t>
  </si>
  <si>
    <t>ORECCHIA</t>
  </si>
  <si>
    <t>BONELLO</t>
  </si>
  <si>
    <t>GIROLDO</t>
  </si>
  <si>
    <t>BARGETTO</t>
  </si>
  <si>
    <t>CASALEGNO</t>
  </si>
  <si>
    <t>BAINO</t>
  </si>
  <si>
    <t>GULINO</t>
  </si>
  <si>
    <t>ZOPPI</t>
  </si>
  <si>
    <t>CIOCCA</t>
  </si>
  <si>
    <t>CLARA</t>
  </si>
  <si>
    <t>GRAZIANO</t>
  </si>
  <si>
    <t>GAMBARUTO</t>
  </si>
  <si>
    <t>MARCHETTI</t>
  </si>
  <si>
    <t>LUZI</t>
  </si>
  <si>
    <t>MARCANZIN</t>
  </si>
  <si>
    <t>ZANARDO</t>
  </si>
  <si>
    <t>MASINO</t>
  </si>
  <si>
    <t>CAVAGNINO</t>
  </si>
  <si>
    <t>GAI</t>
  </si>
  <si>
    <t>RINETTI</t>
  </si>
  <si>
    <t>TASSO</t>
  </si>
  <si>
    <t>SCALAMBRO</t>
  </si>
  <si>
    <t>NOSENZO</t>
  </si>
  <si>
    <t>VERRI</t>
  </si>
  <si>
    <t>CRAVERA</t>
  </si>
  <si>
    <t>ARAMINI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MURGIA</t>
  </si>
  <si>
    <t>PETRINI</t>
  </si>
  <si>
    <t>BALLIANO</t>
  </si>
  <si>
    <t>GOIA</t>
  </si>
  <si>
    <t>PADOVESE</t>
  </si>
  <si>
    <t>PIGELLA</t>
  </si>
  <si>
    <t>GUASTI</t>
  </si>
  <si>
    <t>PERNIGOTTI</t>
  </si>
  <si>
    <t>VOLPATO</t>
  </si>
  <si>
    <t>MOGLIOTTI</t>
  </si>
  <si>
    <t>CONTORNO</t>
  </si>
  <si>
    <t>GERBO</t>
  </si>
  <si>
    <t>MASSETTI</t>
  </si>
  <si>
    <t>COLOMBO</t>
  </si>
  <si>
    <t>BRIGNOLO</t>
  </si>
  <si>
    <t>GAVOSTO</t>
  </si>
  <si>
    <t>BERGOGLIO</t>
  </si>
  <si>
    <t>BONASSO</t>
  </si>
  <si>
    <t>FONTANA</t>
  </si>
  <si>
    <t>EMMA</t>
  </si>
  <si>
    <t>FASSIO</t>
  </si>
  <si>
    <t>VERGELLATO</t>
  </si>
  <si>
    <t>ROBBA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RUELLA</t>
  </si>
  <si>
    <t>MASSANO</t>
  </si>
  <si>
    <t>SCAGLIOLA</t>
  </si>
  <si>
    <t>SPERTINO</t>
  </si>
  <si>
    <t>PANETTA</t>
  </si>
  <si>
    <t>DEMARIE</t>
  </si>
  <si>
    <t>RIZZO</t>
  </si>
  <si>
    <t>MAIOCCO</t>
  </si>
  <si>
    <t>DELCRE'</t>
  </si>
  <si>
    <t>PONCINI</t>
  </si>
  <si>
    <t>AVRAMO</t>
  </si>
  <si>
    <t>LORENA</t>
  </si>
  <si>
    <t>PICOLL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ACCOMAZZO</t>
  </si>
  <si>
    <t>BARTOLOMEO</t>
  </si>
  <si>
    <t>MARCELLO</t>
  </si>
  <si>
    <t>TOMASI</t>
  </si>
  <si>
    <t>ARISIO</t>
  </si>
  <si>
    <t>TRINCHERO</t>
  </si>
  <si>
    <t>ACCOSSATO</t>
  </si>
  <si>
    <t>GARINO</t>
  </si>
  <si>
    <t>FICANI</t>
  </si>
  <si>
    <t>SERENA</t>
  </si>
  <si>
    <t>BAROSSO</t>
  </si>
  <si>
    <t>RAFFAELE</t>
  </si>
  <si>
    <t>SPANDRE</t>
  </si>
  <si>
    <t>GADO</t>
  </si>
  <si>
    <t>MARTINA</t>
  </si>
  <si>
    <t>GIGLIOTTI</t>
  </si>
  <si>
    <t>PRASSO</t>
  </si>
  <si>
    <t>MACCHIA</t>
  </si>
  <si>
    <t>RABINO</t>
  </si>
  <si>
    <t>ACCASTO</t>
  </si>
  <si>
    <t>AUBERT</t>
  </si>
  <si>
    <t>GIUDICI</t>
  </si>
  <si>
    <t>MEINARDI</t>
  </si>
  <si>
    <t>SCARAMOZZINO</t>
  </si>
  <si>
    <t>DEZZANI</t>
  </si>
  <si>
    <t>ZOGO</t>
  </si>
  <si>
    <t>TROCELLO</t>
  </si>
  <si>
    <t>DEGIOANNI</t>
  </si>
  <si>
    <t>ABELLONIO</t>
  </si>
  <si>
    <t>BOLLA</t>
  </si>
  <si>
    <t>BOSCHIAZZO</t>
  </si>
  <si>
    <t>BORGNA</t>
  </si>
  <si>
    <t>MULATTIERI</t>
  </si>
  <si>
    <t>SICCA</t>
  </si>
  <si>
    <t>CALLERI</t>
  </si>
  <si>
    <t>CIABURRO</t>
  </si>
  <si>
    <t>ARNUZZO</t>
  </si>
  <si>
    <t>GIAVELLI</t>
  </si>
  <si>
    <t>FENOCCHIO</t>
  </si>
  <si>
    <t>MARENDA</t>
  </si>
  <si>
    <t>CARAZZONE</t>
  </si>
  <si>
    <t>BERTINO</t>
  </si>
  <si>
    <t>MAURINO</t>
  </si>
  <si>
    <t>ALBERTENGO</t>
  </si>
  <si>
    <t>CASTAGNO</t>
  </si>
  <si>
    <t>VOTTERO</t>
  </si>
  <si>
    <t>BERBOTTO</t>
  </si>
  <si>
    <t>BELTRAMO</t>
  </si>
  <si>
    <t>COERO</t>
  </si>
  <si>
    <t>RASETTO</t>
  </si>
  <si>
    <t>SANDRONE</t>
  </si>
  <si>
    <t>SCARZELLO</t>
  </si>
  <si>
    <t>ROCCA</t>
  </si>
  <si>
    <t>VIVALDA</t>
  </si>
  <si>
    <t>CLERICO</t>
  </si>
  <si>
    <t>MATTIA</t>
  </si>
  <si>
    <t>ODASSO</t>
  </si>
  <si>
    <t>RUFFINO</t>
  </si>
  <si>
    <t>BUSCIGLIO</t>
  </si>
  <si>
    <t>MACAGNO</t>
  </si>
  <si>
    <t>MUNARI</t>
  </si>
  <si>
    <t>ROUX</t>
  </si>
  <si>
    <t>SCHELLINO</t>
  </si>
  <si>
    <t>BOVETTI</t>
  </si>
  <si>
    <t>AMBROGIO</t>
  </si>
  <si>
    <t>GIACCARDI</t>
  </si>
  <si>
    <t>GALLESIO</t>
  </si>
  <si>
    <t>TRAVERSA</t>
  </si>
  <si>
    <t>AUDISIO</t>
  </si>
  <si>
    <t>ARMANDO</t>
  </si>
  <si>
    <t>MEINERI</t>
  </si>
  <si>
    <t>MONDONE</t>
  </si>
  <si>
    <t>MANUELLO</t>
  </si>
  <si>
    <t>COMETA</t>
  </si>
  <si>
    <t>CHIARLE</t>
  </si>
  <si>
    <t>ROBBIONE</t>
  </si>
  <si>
    <t>BOAGLIO</t>
  </si>
  <si>
    <t>GALVAGNO</t>
  </si>
  <si>
    <t>IMBERTI</t>
  </si>
  <si>
    <t>ROSATO</t>
  </si>
  <si>
    <t>SECCO</t>
  </si>
  <si>
    <t>PACE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BORSARELLI</t>
  </si>
  <si>
    <t>LANTERI</t>
  </si>
  <si>
    <t>ALBERTI</t>
  </si>
  <si>
    <t>CAMPERO</t>
  </si>
  <si>
    <t>PEROTTO</t>
  </si>
  <si>
    <t>DORA</t>
  </si>
  <si>
    <t>GIUSIANO</t>
  </si>
  <si>
    <t>ANSELMO</t>
  </si>
  <si>
    <t>MAERO</t>
  </si>
  <si>
    <t>AMORISCO</t>
  </si>
  <si>
    <t>BEOLETTO</t>
  </si>
  <si>
    <t>RIBODETTI</t>
  </si>
  <si>
    <t>CISMONDI</t>
  </si>
  <si>
    <t>AIMAR</t>
  </si>
  <si>
    <t>BEATRICE</t>
  </si>
  <si>
    <t>BRESSI</t>
  </si>
  <si>
    <t>DONADIO</t>
  </si>
  <si>
    <t>BOLMIDA</t>
  </si>
  <si>
    <t>FRESIA</t>
  </si>
  <si>
    <t>FACCENDA</t>
  </si>
  <si>
    <t>GALLINO</t>
  </si>
  <si>
    <t>VALLERO</t>
  </si>
  <si>
    <t>LORENZATI</t>
  </si>
  <si>
    <t>COLOMBERO</t>
  </si>
  <si>
    <t>RUARO</t>
  </si>
  <si>
    <t>FALCO</t>
  </si>
  <si>
    <t>ARNAUD</t>
  </si>
  <si>
    <t>LERDA</t>
  </si>
  <si>
    <t>PAROLA</t>
  </si>
  <si>
    <t>EMANUEL</t>
  </si>
  <si>
    <t>BONGIOANNI</t>
  </si>
  <si>
    <t>SEBASTIANO</t>
  </si>
  <si>
    <t>PANERO</t>
  </si>
  <si>
    <t>TESIO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DACOMO</t>
  </si>
  <si>
    <t>SAROTTO</t>
  </si>
  <si>
    <t>RINAUDO</t>
  </si>
  <si>
    <t>MOLINARI</t>
  </si>
  <si>
    <t>CRAVANZOLA</t>
  </si>
  <si>
    <t>CANAVESE</t>
  </si>
  <si>
    <t>MERIGGIO</t>
  </si>
  <si>
    <t>RIGNON</t>
  </si>
  <si>
    <t>REBUFFO</t>
  </si>
  <si>
    <t>MOSCONE</t>
  </si>
  <si>
    <t>VOLPE</t>
  </si>
  <si>
    <t>ARIONE</t>
  </si>
  <si>
    <t>FILIPPA</t>
  </si>
  <si>
    <t>SALCIO</t>
  </si>
  <si>
    <t>VOLA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MATTALIA</t>
  </si>
  <si>
    <t>MIGLIORE</t>
  </si>
  <si>
    <t>OLOCCO</t>
  </si>
  <si>
    <t>SOBRERO</t>
  </si>
  <si>
    <t>DROCCO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BOGETTI</t>
  </si>
  <si>
    <t>FERRONDI</t>
  </si>
  <si>
    <t>BAUDINO</t>
  </si>
  <si>
    <t>GIORDANENGO</t>
  </si>
  <si>
    <t>GIORGETTI</t>
  </si>
  <si>
    <t>MACARIO</t>
  </si>
  <si>
    <t>BOASSO</t>
  </si>
  <si>
    <t>BAUDANA</t>
  </si>
  <si>
    <t>PEISINO</t>
  </si>
  <si>
    <t>DEL</t>
  </si>
  <si>
    <t>BONINO</t>
  </si>
  <si>
    <t>CICCONE</t>
  </si>
  <si>
    <t>LURGO</t>
  </si>
  <si>
    <t>PARUSSO</t>
  </si>
  <si>
    <t>BODRITO</t>
  </si>
  <si>
    <t>DESSINO</t>
  </si>
  <si>
    <t>NOE'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PORRACCHIA</t>
  </si>
  <si>
    <t>GIRAUDO</t>
  </si>
  <si>
    <t>RINALDI</t>
  </si>
  <si>
    <t>TARICCO</t>
  </si>
  <si>
    <t>ARNULFO</t>
  </si>
  <si>
    <t>ABBONA</t>
  </si>
  <si>
    <t>ALBARELLO</t>
  </si>
  <si>
    <t>OCCELLI</t>
  </si>
  <si>
    <t>ASTESANO</t>
  </si>
  <si>
    <t>BIMA</t>
  </si>
  <si>
    <t>MARICA</t>
  </si>
  <si>
    <t>GERBAUDO</t>
  </si>
  <si>
    <t>PEPINO</t>
  </si>
  <si>
    <t>BONELLI</t>
  </si>
  <si>
    <t>MELLANO</t>
  </si>
  <si>
    <t>BAROVERO</t>
  </si>
  <si>
    <t>AIRALDI</t>
  </si>
  <si>
    <t>GIACHELLO</t>
  </si>
  <si>
    <t>SCARAFIA</t>
  </si>
  <si>
    <t>OSELLA</t>
  </si>
  <si>
    <t>GUGLIELMO</t>
  </si>
  <si>
    <t>TALLONE</t>
  </si>
  <si>
    <t>LAMBERTI</t>
  </si>
  <si>
    <t>RATTALINO</t>
  </si>
  <si>
    <t>TOLARDO</t>
  </si>
  <si>
    <t>CARAMELLO</t>
  </si>
  <si>
    <t>PEIRANO</t>
  </si>
  <si>
    <t>BERTOLINO</t>
  </si>
  <si>
    <t>BARACCO</t>
  </si>
  <si>
    <t>ELLENA</t>
  </si>
  <si>
    <t>MENZIO</t>
  </si>
  <si>
    <t>BELOTTI</t>
  </si>
  <si>
    <t>ABELLO</t>
  </si>
  <si>
    <t>BRONDINO</t>
  </si>
  <si>
    <t>FAZIO</t>
  </si>
  <si>
    <t>SOMMARIVA</t>
  </si>
  <si>
    <t>CAMELIA</t>
  </si>
  <si>
    <t>GASTALDI</t>
  </si>
  <si>
    <t>TOSCO</t>
  </si>
  <si>
    <t>BIONDI</t>
  </si>
  <si>
    <t>CHINAZZO</t>
  </si>
  <si>
    <t>ROBALDO</t>
  </si>
  <si>
    <t>BALDUCCHI</t>
  </si>
  <si>
    <t>MALNATI</t>
  </si>
  <si>
    <t>MANFREDI</t>
  </si>
  <si>
    <t>GARABELLO</t>
  </si>
  <si>
    <t>SORBA</t>
  </si>
  <si>
    <t>PERENO</t>
  </si>
  <si>
    <t>GARAU</t>
  </si>
  <si>
    <t>RAIMONDO</t>
  </si>
  <si>
    <t>MANZONE</t>
  </si>
  <si>
    <t>GHIGLIONE</t>
  </si>
  <si>
    <t>BATTAGLINO</t>
  </si>
  <si>
    <t>GONELLA</t>
  </si>
  <si>
    <t>FOGLIO</t>
  </si>
  <si>
    <t>FORNIGLIA</t>
  </si>
  <si>
    <t>FIORE</t>
  </si>
  <si>
    <t>BERTOLA</t>
  </si>
  <si>
    <t>ASCHERI</t>
  </si>
  <si>
    <t>GUARENA</t>
  </si>
  <si>
    <t>PROGLIO</t>
  </si>
  <si>
    <t>TROSSARELLO</t>
  </si>
  <si>
    <t>MAIA</t>
  </si>
  <si>
    <t>ROVELLO</t>
  </si>
  <si>
    <t>FRANCONE</t>
  </si>
  <si>
    <t>TARETTO</t>
  </si>
  <si>
    <t>RIBERI</t>
  </si>
  <si>
    <t>PETTAVINO</t>
  </si>
  <si>
    <t>PUSILLO</t>
  </si>
  <si>
    <t>SCLAVO</t>
  </si>
  <si>
    <t>CARSETTI</t>
  </si>
  <si>
    <t>FORTUNATO</t>
  </si>
  <si>
    <t>UBEZZI</t>
  </si>
  <si>
    <t>PELLERINO</t>
  </si>
  <si>
    <t>CAROSSO</t>
  </si>
  <si>
    <t>SACCHETTO</t>
  </si>
  <si>
    <t>BAILO</t>
  </si>
  <si>
    <t>VINAI</t>
  </si>
  <si>
    <t>ROVERE</t>
  </si>
  <si>
    <t>MARELLO</t>
  </si>
  <si>
    <t>DAMIANO</t>
  </si>
  <si>
    <t>VULCANO</t>
  </si>
  <si>
    <t>SATTO</t>
  </si>
  <si>
    <t>ARNOLFO</t>
  </si>
  <si>
    <t>CASALE</t>
  </si>
  <si>
    <t>MARGARIA</t>
  </si>
  <si>
    <t>RACCA</t>
  </si>
  <si>
    <t>ARRIGO</t>
  </si>
  <si>
    <t>CRAVERO</t>
  </si>
  <si>
    <t>DENINOTTI</t>
  </si>
  <si>
    <t>LINGUA</t>
  </si>
  <si>
    <t>SANINO</t>
  </si>
  <si>
    <t>REVIGLIO</t>
  </si>
  <si>
    <t>CEAGLIO</t>
  </si>
  <si>
    <t>BIGLIO</t>
  </si>
  <si>
    <t>BERARDO</t>
  </si>
  <si>
    <t>FINA</t>
  </si>
  <si>
    <t>BOSCHERO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FRANCIONE</t>
  </si>
  <si>
    <t>ALBERIONE</t>
  </si>
  <si>
    <t>RASPO</t>
  </si>
  <si>
    <t>FISSORE</t>
  </si>
  <si>
    <t>GHIGO</t>
  </si>
  <si>
    <t>BERNOCCO</t>
  </si>
  <si>
    <t>COSTA</t>
  </si>
  <si>
    <t>BERTAZZOLI</t>
  </si>
  <si>
    <t>RABBIA</t>
  </si>
  <si>
    <t>TERRENO</t>
  </si>
  <si>
    <t>VALESANO</t>
  </si>
  <si>
    <t>GENESIO</t>
  </si>
  <si>
    <t>CAUDA</t>
  </si>
  <si>
    <t>BERARDI</t>
  </si>
  <si>
    <t>VIGLIETTI</t>
  </si>
  <si>
    <t>CHI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EISTRO</t>
  </si>
  <si>
    <t>GIAMPAOLO</t>
  </si>
  <si>
    <t>ARTUSIO</t>
  </si>
  <si>
    <t>LANZONE</t>
  </si>
  <si>
    <t>VIBERTI</t>
  </si>
  <si>
    <t>BUSSI</t>
  </si>
  <si>
    <t>COSTAMAGNA</t>
  </si>
  <si>
    <t>REVELLI</t>
  </si>
  <si>
    <t>VIGLIERCHIO</t>
  </si>
  <si>
    <t>MILLA</t>
  </si>
  <si>
    <t>MINIOTTI</t>
  </si>
  <si>
    <t>CAVIGLIASSO</t>
  </si>
  <si>
    <t>SGUAZZINI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ADAMI</t>
  </si>
  <si>
    <t>GIUGALE</t>
  </si>
  <si>
    <t>MAESTRO</t>
  </si>
  <si>
    <t>TRUFFA</t>
  </si>
  <si>
    <t>FIOLIS</t>
  </si>
  <si>
    <t>TEALDO</t>
  </si>
  <si>
    <t>ROSSOTTI</t>
  </si>
  <si>
    <t>BENZO</t>
  </si>
  <si>
    <t>RENAUDI</t>
  </si>
  <si>
    <t>RUBERO</t>
  </si>
  <si>
    <t>BALBIANO</t>
  </si>
  <si>
    <t>SAVINA</t>
  </si>
  <si>
    <t>SUGLIANO</t>
  </si>
  <si>
    <t>TURCO</t>
  </si>
  <si>
    <t>ANFOSSI</t>
  </si>
  <si>
    <t>MORO</t>
  </si>
  <si>
    <t>ROCCHIA</t>
  </si>
  <si>
    <t>PIRAS</t>
  </si>
  <si>
    <t>PRINO</t>
  </si>
  <si>
    <t>BERGADANO</t>
  </si>
  <si>
    <t>PORELLO</t>
  </si>
  <si>
    <t>ACCONCIAIOCO</t>
  </si>
  <si>
    <t>RIORDA</t>
  </si>
  <si>
    <t>TARABLE</t>
  </si>
  <si>
    <t>NOVARESIO</t>
  </si>
  <si>
    <t>ALLASINA</t>
  </si>
  <si>
    <t>GAUDISSARD</t>
  </si>
  <si>
    <t>ROULPH</t>
  </si>
  <si>
    <t>DURANDO</t>
  </si>
  <si>
    <t>MUGGEO</t>
  </si>
  <si>
    <t>LICE</t>
  </si>
  <si>
    <t>DAVID</t>
  </si>
  <si>
    <t>CESANO</t>
  </si>
  <si>
    <t>INGARIA</t>
  </si>
  <si>
    <t>BENEDETTO</t>
  </si>
  <si>
    <t>CASTAGNINO</t>
  </si>
  <si>
    <t>PEROSINO</t>
  </si>
  <si>
    <t>FLESIA</t>
  </si>
  <si>
    <t>SCIANDRA</t>
  </si>
  <si>
    <t>ANSELMI</t>
  </si>
  <si>
    <t>GLORIA</t>
  </si>
  <si>
    <t>RUDINO</t>
  </si>
  <si>
    <t>ODERDA</t>
  </si>
  <si>
    <t>TRIBAUDINO</t>
  </si>
  <si>
    <t>ALLASIA</t>
  </si>
  <si>
    <t>MATTIO</t>
  </si>
  <si>
    <t>DISDERI</t>
  </si>
  <si>
    <t>GIORDANINO</t>
  </si>
  <si>
    <t>ELIA</t>
  </si>
  <si>
    <t>PONSI</t>
  </si>
  <si>
    <t>DOGLIO</t>
  </si>
  <si>
    <t>GOLETTO</t>
  </si>
  <si>
    <t>MINAZZO</t>
  </si>
  <si>
    <t>BURZI</t>
  </si>
  <si>
    <t>VALLAURI</t>
  </si>
  <si>
    <t>EMILIANO</t>
  </si>
  <si>
    <t>PASTA</t>
  </si>
  <si>
    <t>NEGRI</t>
  </si>
  <si>
    <t>SALVATICO</t>
  </si>
  <si>
    <t>NEGRO</t>
  </si>
  <si>
    <t>ARNEODO</t>
  </si>
  <si>
    <t>GIANTI</t>
  </si>
  <si>
    <t>INAUDI</t>
  </si>
  <si>
    <t>FERRUA</t>
  </si>
  <si>
    <t>FESSMANN</t>
  </si>
  <si>
    <t>BESSONE</t>
  </si>
  <si>
    <t>MERLATTI</t>
  </si>
  <si>
    <t>MANUEL</t>
  </si>
  <si>
    <t>DRAPERI</t>
  </si>
  <si>
    <t>AVENA</t>
  </si>
  <si>
    <t>MEDICATO</t>
  </si>
  <si>
    <t>PIO</t>
  </si>
  <si>
    <t>ANDRIANO</t>
  </si>
  <si>
    <t>STRALLA</t>
  </si>
  <si>
    <t>BURDIZZO</t>
  </si>
  <si>
    <t>ALEDDA</t>
  </si>
  <si>
    <t>DIDIER</t>
  </si>
  <si>
    <t>MANUELE</t>
  </si>
  <si>
    <t>MOZZONE</t>
  </si>
  <si>
    <t>GERMONE</t>
  </si>
  <si>
    <t>COSTANTINO</t>
  </si>
  <si>
    <t>SURIA</t>
  </si>
  <si>
    <t>GRIGNOLO</t>
  </si>
  <si>
    <t>DOTTA</t>
  </si>
  <si>
    <t>GENTA</t>
  </si>
  <si>
    <t>GIUBERGIA</t>
  </si>
  <si>
    <t>SINEO</t>
  </si>
  <si>
    <t>CALDERONI</t>
  </si>
  <si>
    <t>GULLINO</t>
  </si>
  <si>
    <t>MOMBERTO</t>
  </si>
  <si>
    <t>NEBERTI</t>
  </si>
  <si>
    <t>BAGNIS</t>
  </si>
  <si>
    <t>DADONE</t>
  </si>
  <si>
    <t>SODANO</t>
  </si>
  <si>
    <t>BERSIA</t>
  </si>
  <si>
    <t>PAUTASSO</t>
  </si>
  <si>
    <t>POLICRITI</t>
  </si>
  <si>
    <t>PETITI</t>
  </si>
  <si>
    <t>MEIRONE</t>
  </si>
  <si>
    <t>CACCIOLATTO</t>
  </si>
  <si>
    <t>AVICO</t>
  </si>
  <si>
    <t>BOZZANO</t>
  </si>
  <si>
    <t>BADELLINO</t>
  </si>
  <si>
    <t>DELLAVALLE</t>
  </si>
  <si>
    <t>SCAVINO</t>
  </si>
  <si>
    <t>FACCO</t>
  </si>
  <si>
    <t>PORTERA</t>
  </si>
  <si>
    <t>FERRARO</t>
  </si>
  <si>
    <t>ROCCO</t>
  </si>
  <si>
    <t>GIORSINO</t>
  </si>
  <si>
    <t>MULASSANO</t>
  </si>
  <si>
    <t>BONOSO</t>
  </si>
  <si>
    <t>BOLLATI</t>
  </si>
  <si>
    <t>HELLMANN</t>
  </si>
  <si>
    <t>ANSELMA</t>
  </si>
  <si>
    <t>CHIAVARINO</t>
  </si>
  <si>
    <t>SEGHESIO</t>
  </si>
  <si>
    <t>PAOLAZZO</t>
  </si>
  <si>
    <t>BERTERO</t>
  </si>
  <si>
    <t>PEDUSSIA</t>
  </si>
  <si>
    <t>SPAGNOLO</t>
  </si>
  <si>
    <t>LAZHAR</t>
  </si>
  <si>
    <t>PETITO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MELINO</t>
  </si>
  <si>
    <t>GIACCONE</t>
  </si>
  <si>
    <t>KARDAS</t>
  </si>
  <si>
    <t>DALMAZZONE</t>
  </si>
  <si>
    <t>MOLLO</t>
  </si>
  <si>
    <t>RICCA</t>
  </si>
  <si>
    <t>CELESTINO</t>
  </si>
  <si>
    <t>PIONZO</t>
  </si>
  <si>
    <t>MARCARINO</t>
  </si>
  <si>
    <t>CERRINO</t>
  </si>
  <si>
    <t>ZUCCO</t>
  </si>
  <si>
    <t>ENEA</t>
  </si>
  <si>
    <t>GIORDANA</t>
  </si>
  <si>
    <t>ARLOTTO</t>
  </si>
  <si>
    <t>FERRERI</t>
  </si>
  <si>
    <t>BLANC</t>
  </si>
  <si>
    <t>MONACO</t>
  </si>
  <si>
    <t>BRUNETTO</t>
  </si>
  <si>
    <t>DOVETTA</t>
  </si>
  <si>
    <t>GIANARIA</t>
  </si>
  <si>
    <t>GIOVANNINI</t>
  </si>
  <si>
    <t>VERO</t>
  </si>
  <si>
    <t>BRERO</t>
  </si>
  <si>
    <t>DALMASSO</t>
  </si>
  <si>
    <t>LOVERA</t>
  </si>
  <si>
    <t>PETTITI</t>
  </si>
  <si>
    <t>SARCINELLI</t>
  </si>
  <si>
    <t>PIANETTA</t>
  </si>
  <si>
    <t>PREVE</t>
  </si>
  <si>
    <t>PAGLIUZZI</t>
  </si>
  <si>
    <t>GHERSI</t>
  </si>
  <si>
    <t>POETTO</t>
  </si>
  <si>
    <t>GIVERSO</t>
  </si>
  <si>
    <t>DONETTA</t>
  </si>
  <si>
    <t>SILVESTRO</t>
  </si>
  <si>
    <t>ZONCA</t>
  </si>
  <si>
    <t>BRAMBILLA</t>
  </si>
  <si>
    <t>FRANZOSI</t>
  </si>
  <si>
    <t>BARONE</t>
  </si>
  <si>
    <t>LAVARINI</t>
  </si>
  <si>
    <t>BUZIO</t>
  </si>
  <si>
    <t>FRASCOIA</t>
  </si>
  <si>
    <t>GRASSANI</t>
  </si>
  <si>
    <t>GUSMEROLI</t>
  </si>
  <si>
    <t>MAZZA</t>
  </si>
  <si>
    <t>MAGGENI</t>
  </si>
  <si>
    <t>BONIPERTI</t>
  </si>
  <si>
    <t>ZANARI</t>
  </si>
  <si>
    <t>SPONGHINI</t>
  </si>
  <si>
    <t>BAGNATI</t>
  </si>
  <si>
    <t>MIGLIO</t>
  </si>
  <si>
    <t>PIGAT</t>
  </si>
  <si>
    <t>GRIGGIO</t>
  </si>
  <si>
    <t>MUSCO</t>
  </si>
  <si>
    <t>MINOLI</t>
  </si>
  <si>
    <t>DONIS</t>
  </si>
  <si>
    <t>AGLIATA</t>
  </si>
  <si>
    <t>FRATTINI</t>
  </si>
  <si>
    <t>ERBEA</t>
  </si>
  <si>
    <t>PADOAN</t>
  </si>
  <si>
    <t>INVERNIZZI</t>
  </si>
  <si>
    <t>RADICE</t>
  </si>
  <si>
    <t>ZANETTA</t>
  </si>
  <si>
    <t>VALSESIA</t>
  </si>
  <si>
    <t>MASTROIANNI</t>
  </si>
  <si>
    <t>METE</t>
  </si>
  <si>
    <t>VESCIO</t>
  </si>
  <si>
    <t>VERGANI</t>
  </si>
  <si>
    <t>MOIA</t>
  </si>
  <si>
    <t>PAONESSA</t>
  </si>
  <si>
    <t>PRELLI</t>
  </si>
  <si>
    <t>BARDONE</t>
  </si>
  <si>
    <t>ZAGGIA</t>
  </si>
  <si>
    <t>PACILEO</t>
  </si>
  <si>
    <t>TOSCANI</t>
  </si>
  <si>
    <t>BAIESI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PASSERA</t>
  </si>
  <si>
    <t>PIANTANIDA</t>
  </si>
  <si>
    <t>ANDREOLETTI</t>
  </si>
  <si>
    <t>ROSSINI</t>
  </si>
  <si>
    <t>BOGNI</t>
  </si>
  <si>
    <t>DILUCA</t>
  </si>
  <si>
    <t>VITO</t>
  </si>
  <si>
    <t>FANCHINI</t>
  </si>
  <si>
    <t>GUENZI</t>
  </si>
  <si>
    <t>MOALLI</t>
  </si>
  <si>
    <t>ZARINI</t>
  </si>
  <si>
    <t>LANARO</t>
  </si>
  <si>
    <t>FRANZI</t>
  </si>
  <si>
    <t>SEVERICO</t>
  </si>
  <si>
    <t>TACCA</t>
  </si>
  <si>
    <t>VALMACCO</t>
  </si>
  <si>
    <t>CARUSO</t>
  </si>
  <si>
    <t>D'AGUANNO</t>
  </si>
  <si>
    <t>LUOTTI</t>
  </si>
  <si>
    <t>VOLPI</t>
  </si>
  <si>
    <t>AINA</t>
  </si>
  <si>
    <t>ALBANESE</t>
  </si>
  <si>
    <t>BOLOGNINO</t>
  </si>
  <si>
    <t>CESTI</t>
  </si>
  <si>
    <t>RIBONI</t>
  </si>
  <si>
    <t>SILVERA</t>
  </si>
  <si>
    <t>UGONATI</t>
  </si>
  <si>
    <t>MARASCIO</t>
  </si>
  <si>
    <t>GATTONI</t>
  </si>
  <si>
    <t>BELTRAME</t>
  </si>
  <si>
    <t>BARBAGLIA</t>
  </si>
  <si>
    <t>LAMBERTO</t>
  </si>
  <si>
    <t>TABARRONI</t>
  </si>
  <si>
    <t>CARLANA</t>
  </si>
  <si>
    <t>ANGILI</t>
  </si>
  <si>
    <t>VEDOVATO</t>
  </si>
  <si>
    <t>VASSURA</t>
  </si>
  <si>
    <t>CAVALLINI</t>
  </si>
  <si>
    <t>DESSILANI</t>
  </si>
  <si>
    <t>ANGELINI</t>
  </si>
  <si>
    <t>DUELLI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MARTINETTI</t>
  </si>
  <si>
    <t>POLETTI</t>
  </si>
  <si>
    <t>CASACCIO</t>
  </si>
  <si>
    <t>BACCHETTA</t>
  </si>
  <si>
    <t>CREVACORE</t>
  </si>
  <si>
    <t>MALGAROLI</t>
  </si>
  <si>
    <t>PICINI</t>
  </si>
  <si>
    <t>TEMPORELLI</t>
  </si>
  <si>
    <t>GIORIA</t>
  </si>
  <si>
    <t>GODIO</t>
  </si>
  <si>
    <t>MARIETTA</t>
  </si>
  <si>
    <t>LIBERA</t>
  </si>
  <si>
    <t>TUCCIARIELLO</t>
  </si>
  <si>
    <t>ZUCCHETTI</t>
  </si>
  <si>
    <t>PAGLINO</t>
  </si>
  <si>
    <t>ZANI</t>
  </si>
  <si>
    <t>BUI</t>
  </si>
  <si>
    <t>BALZARINI</t>
  </si>
  <si>
    <t>GARAMPAZZI</t>
  </si>
  <si>
    <t>PELIZZONI</t>
  </si>
  <si>
    <t>ROLLINI</t>
  </si>
  <si>
    <t>MANICA</t>
  </si>
  <si>
    <t>BONA</t>
  </si>
  <si>
    <t>GRIGNOLI</t>
  </si>
  <si>
    <t>BALZANO</t>
  </si>
  <si>
    <t>VALLANA</t>
  </si>
  <si>
    <t>PATRIOLI</t>
  </si>
  <si>
    <t>GALLARINI</t>
  </si>
  <si>
    <t>GOZZI</t>
  </si>
  <si>
    <t>MERLI</t>
  </si>
  <si>
    <t>PIGATTO</t>
  </si>
  <si>
    <t>COMAZZI</t>
  </si>
  <si>
    <t>AIROLDI</t>
  </si>
  <si>
    <t>INCARBONA</t>
  </si>
  <si>
    <t>PIEMONTESI</t>
  </si>
  <si>
    <t>ALDENI</t>
  </si>
  <si>
    <t>FAVINI</t>
  </si>
  <si>
    <t>MATTACHINI</t>
  </si>
  <si>
    <t>LEONARDI</t>
  </si>
  <si>
    <t>CADEI</t>
  </si>
  <si>
    <t>BORELLA</t>
  </si>
  <si>
    <t>FALCIOLA</t>
  </si>
  <si>
    <t>PREVOSTI</t>
  </si>
  <si>
    <t>FAVINO</t>
  </si>
  <si>
    <t>BERTOLI</t>
  </si>
  <si>
    <t>CAMBIERI</t>
  </si>
  <si>
    <t>AGNESINA</t>
  </si>
  <si>
    <t>MORTARINO</t>
  </si>
  <si>
    <t>ARIATTI</t>
  </si>
  <si>
    <t>CHIARELLI</t>
  </si>
  <si>
    <t>ARMIENTI</t>
  </si>
  <si>
    <t>LANZO</t>
  </si>
  <si>
    <t>MATTIUZ</t>
  </si>
  <si>
    <t>MOSCATELLI</t>
  </si>
  <si>
    <t>ZOCCALI</t>
  </si>
  <si>
    <t>BALDASSINI</t>
  </si>
  <si>
    <t>BELLINI</t>
  </si>
  <si>
    <t>BELLISSIMO</t>
  </si>
  <si>
    <t>CARAGLIA</t>
  </si>
  <si>
    <t>MURATORE</t>
  </si>
  <si>
    <t>CAIRO</t>
  </si>
  <si>
    <t>UBERTINI</t>
  </si>
  <si>
    <t>ANGELERI</t>
  </si>
  <si>
    <t>COLLE</t>
  </si>
  <si>
    <t>FERRENTINO</t>
  </si>
  <si>
    <t>SABATO</t>
  </si>
  <si>
    <t>JULITA</t>
  </si>
  <si>
    <t>BONAITI</t>
  </si>
  <si>
    <t>MORA</t>
  </si>
  <si>
    <t>MINAZZI</t>
  </si>
  <si>
    <t>FERLAINO</t>
  </si>
  <si>
    <t>ROMAGNOLI</t>
  </si>
  <si>
    <t>MOREA</t>
  </si>
  <si>
    <t>ANNUNZIATA</t>
  </si>
  <si>
    <t>VACCARO</t>
  </si>
  <si>
    <t>PASTORE</t>
  </si>
  <si>
    <t>BEGO</t>
  </si>
  <si>
    <t>FERRETTI</t>
  </si>
  <si>
    <t>PARACCHINI</t>
  </si>
  <si>
    <t>BUCCI</t>
  </si>
  <si>
    <t>ARLUNNO</t>
  </si>
  <si>
    <t>GRAZIOLI</t>
  </si>
  <si>
    <t>MELONE</t>
  </si>
  <si>
    <t>BORASO</t>
  </si>
  <si>
    <t>VEGETTA</t>
  </si>
  <si>
    <t>CAPPATO</t>
  </si>
  <si>
    <t>TURLA</t>
  </si>
  <si>
    <t>SCOLARI</t>
  </si>
  <si>
    <t>AGARLA</t>
  </si>
  <si>
    <t>TARIELLO</t>
  </si>
  <si>
    <t>CALELLA</t>
  </si>
  <si>
    <t>OCCHETTA</t>
  </si>
  <si>
    <t>FORTIS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REPALDI</t>
  </si>
  <si>
    <t>VERCELLONI</t>
  </si>
  <si>
    <t>MONGINI</t>
  </si>
  <si>
    <t>ROSINA</t>
  </si>
  <si>
    <t>GIULIANI</t>
  </si>
  <si>
    <t>MERISI</t>
  </si>
  <si>
    <t>SAVOINI</t>
  </si>
  <si>
    <t>CALDARELLI</t>
  </si>
  <si>
    <t>BISAGNI</t>
  </si>
  <si>
    <t>LOREFICE</t>
  </si>
  <si>
    <t>BINATTI</t>
  </si>
  <si>
    <t>CANETTA</t>
  </si>
  <si>
    <t>ROSSANO</t>
  </si>
  <si>
    <t>CRISCUOLO</t>
  </si>
  <si>
    <t>ROSA</t>
  </si>
  <si>
    <t>DATTRINO</t>
  </si>
  <si>
    <t>PASCA</t>
  </si>
  <si>
    <t>VARONE</t>
  </si>
  <si>
    <t>MELLONE</t>
  </si>
  <si>
    <t>MAZZONE</t>
  </si>
  <si>
    <t>BOGOGNA</t>
  </si>
  <si>
    <t>CARLOMAGNO</t>
  </si>
  <si>
    <t>DEGIORGI</t>
  </si>
  <si>
    <t>FOGLI</t>
  </si>
  <si>
    <t>TOMMASINI</t>
  </si>
  <si>
    <t>BISCALDI</t>
  </si>
  <si>
    <t>RAPIO</t>
  </si>
  <si>
    <t>VICENZI</t>
  </si>
  <si>
    <t>GAVINELLI</t>
  </si>
  <si>
    <t>MOZZATO</t>
  </si>
  <si>
    <t>AGLIETTA</t>
  </si>
  <si>
    <t>SUCCIO</t>
  </si>
  <si>
    <t>ROSCIO</t>
  </si>
  <si>
    <t>MAFFEO</t>
  </si>
  <si>
    <t>FRISOLI</t>
  </si>
  <si>
    <t>BISOGNO</t>
  </si>
  <si>
    <t>FERLENDA</t>
  </si>
  <si>
    <t>GARBANO</t>
  </si>
  <si>
    <t>MOLETTO</t>
  </si>
  <si>
    <t>GENINATTI</t>
  </si>
  <si>
    <t>TEZZON</t>
  </si>
  <si>
    <t>TENCA</t>
  </si>
  <si>
    <t>VOGLIAZZO</t>
  </si>
  <si>
    <t>BERTOLO</t>
  </si>
  <si>
    <t>CAVALIERE</t>
  </si>
  <si>
    <t>BUGGIA</t>
  </si>
  <si>
    <t>SIMIOLI</t>
  </si>
  <si>
    <t>VARETTO</t>
  </si>
  <si>
    <t>GOGLIO</t>
  </si>
  <si>
    <t>MORETTI</t>
  </si>
  <si>
    <t>PALMIERI</t>
  </si>
  <si>
    <t>BARBIANI</t>
  </si>
  <si>
    <t>GRANISSO</t>
  </si>
  <si>
    <t>MONTAGONO</t>
  </si>
  <si>
    <t>PERACCIO</t>
  </si>
  <si>
    <t>SCRIMA</t>
  </si>
  <si>
    <t>AMBRASSA</t>
  </si>
  <si>
    <t>BERTON</t>
  </si>
  <si>
    <t>BOVO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ROMEO</t>
  </si>
  <si>
    <t>MICHIARDI</t>
  </si>
  <si>
    <t>PITTON</t>
  </si>
  <si>
    <t>CORDERO</t>
  </si>
  <si>
    <t>BICHIRI</t>
  </si>
  <si>
    <t>VERGNANO</t>
  </si>
  <si>
    <t>CASTAGNERI</t>
  </si>
  <si>
    <t>BOSCARATO</t>
  </si>
  <si>
    <t>CONIGLIO</t>
  </si>
  <si>
    <t>FEY</t>
  </si>
  <si>
    <t>TIZZANI</t>
  </si>
  <si>
    <t>DROVETTI</t>
  </si>
  <si>
    <t>ZUCCALA'</t>
  </si>
  <si>
    <t>ROSSETTI</t>
  </si>
  <si>
    <t>AVATO</t>
  </si>
  <si>
    <t>VIVINO</t>
  </si>
  <si>
    <t>BERTINATO</t>
  </si>
  <si>
    <t>DOVANA</t>
  </si>
  <si>
    <t>LONGATO</t>
  </si>
  <si>
    <t>CANNATI</t>
  </si>
  <si>
    <t>BETTOLO</t>
  </si>
  <si>
    <t>GEDDA</t>
  </si>
  <si>
    <t>RUSSO</t>
  </si>
  <si>
    <t>ROSSETTO</t>
  </si>
  <si>
    <t>MORINA</t>
  </si>
  <si>
    <t>DUVAL</t>
  </si>
  <si>
    <t>CHARBONNIER</t>
  </si>
  <si>
    <t>VARESIO</t>
  </si>
  <si>
    <t>COSSAVELLA</t>
  </si>
  <si>
    <t>GAMBINO</t>
  </si>
  <si>
    <t>CHIANCONE</t>
  </si>
  <si>
    <t>BERTUOL</t>
  </si>
  <si>
    <t>BURDISSO</t>
  </si>
  <si>
    <t>CESCON</t>
  </si>
  <si>
    <t>PINA</t>
  </si>
  <si>
    <t>CARGNELLO</t>
  </si>
  <si>
    <t>FRANCISCA</t>
  </si>
  <si>
    <t>MASSOGLIA</t>
  </si>
  <si>
    <t>BLASUTTA</t>
  </si>
  <si>
    <t>BORDET</t>
  </si>
  <si>
    <t>PASQUALE</t>
  </si>
  <si>
    <t>BELLARDI</t>
  </si>
  <si>
    <t>AIMINO</t>
  </si>
  <si>
    <t>GROSA</t>
  </si>
  <si>
    <t>FORNERIS</t>
  </si>
  <si>
    <t>AZZOLINI</t>
  </si>
  <si>
    <t>CASTELLINO</t>
  </si>
  <si>
    <t>PEILA</t>
  </si>
  <si>
    <t>BODONI</t>
  </si>
  <si>
    <t>BARBERA</t>
  </si>
  <si>
    <t>DASSETTO</t>
  </si>
  <si>
    <t>PAGLIERO</t>
  </si>
  <si>
    <t>BALLARI</t>
  </si>
  <si>
    <t>LISTINO</t>
  </si>
  <si>
    <t>TROMBOTTO</t>
  </si>
  <si>
    <t>VIGLIERMO</t>
  </si>
  <si>
    <t>VERDUCI</t>
  </si>
  <si>
    <t>APPIANO</t>
  </si>
  <si>
    <t>PERNA</t>
  </si>
  <si>
    <t>SEMERARO</t>
  </si>
  <si>
    <t>BOSSO</t>
  </si>
  <si>
    <t>BARBON</t>
  </si>
  <si>
    <t>REGIS</t>
  </si>
  <si>
    <t>TOMASSONE</t>
  </si>
  <si>
    <t>MANAVELLA</t>
  </si>
  <si>
    <t>BATTISTI</t>
  </si>
  <si>
    <t>COMINETTO</t>
  </si>
  <si>
    <t>CHIEJ</t>
  </si>
  <si>
    <t>CHIONO</t>
  </si>
  <si>
    <t>CORBO</t>
  </si>
  <si>
    <t>MARCHETTO</t>
  </si>
  <si>
    <t>CIMARELLA</t>
  </si>
  <si>
    <t>SACCENTI</t>
  </si>
  <si>
    <t>CAPUCCHIO</t>
  </si>
  <si>
    <t>PERONA</t>
  </si>
  <si>
    <t>CENA</t>
  </si>
  <si>
    <t>CHIARO</t>
  </si>
  <si>
    <t>ACTIS</t>
  </si>
  <si>
    <t>PATTERLINI</t>
  </si>
  <si>
    <t>PODIO</t>
  </si>
  <si>
    <t>GIZZI</t>
  </si>
  <si>
    <t>MIRON</t>
  </si>
  <si>
    <t>FRAIRIA</t>
  </si>
  <si>
    <t>VINCIPROVA</t>
  </si>
  <si>
    <t>MOTTINO</t>
  </si>
  <si>
    <t>MARANGON</t>
  </si>
  <si>
    <t>BOCCARDO</t>
  </si>
  <si>
    <t>FIUME</t>
  </si>
  <si>
    <t>ROLLE'</t>
  </si>
  <si>
    <t>GALLI</t>
  </si>
  <si>
    <t>SANTANERA</t>
  </si>
  <si>
    <t>VIVENZA</t>
  </si>
  <si>
    <t>OLIVETTI</t>
  </si>
  <si>
    <t>TORASSO</t>
  </si>
  <si>
    <t>MAFFIODO</t>
  </si>
  <si>
    <t>SILETTI</t>
  </si>
  <si>
    <t>BOCCHIARDI</t>
  </si>
  <si>
    <t>FLECCHIA</t>
  </si>
  <si>
    <t>VAIROS</t>
  </si>
  <si>
    <t>PARISIO</t>
  </si>
  <si>
    <t>ALBERTINO</t>
  </si>
  <si>
    <t>LANFREDI</t>
  </si>
  <si>
    <t>MALAFRONTE</t>
  </si>
  <si>
    <t>GAVEGLIO</t>
  </si>
  <si>
    <t>GERBINO</t>
  </si>
  <si>
    <t>PAMPALONI</t>
  </si>
  <si>
    <t>CONRADO</t>
  </si>
  <si>
    <t>DA</t>
  </si>
  <si>
    <t>GUARINO</t>
  </si>
  <si>
    <t>AUDA</t>
  </si>
  <si>
    <t>OSENGA</t>
  </si>
  <si>
    <t>BANCHIERI</t>
  </si>
  <si>
    <t>PACIFICO</t>
  </si>
  <si>
    <t>MOTRASSINO</t>
  </si>
  <si>
    <t>AGHEMO</t>
  </si>
  <si>
    <t>BONTA'</t>
  </si>
  <si>
    <t>PASSARETTI</t>
  </si>
  <si>
    <t>SERGNESE</t>
  </si>
  <si>
    <t>BORCA</t>
  </si>
  <si>
    <t>CAPELLA</t>
  </si>
  <si>
    <t>PAOLANTONIO</t>
  </si>
  <si>
    <t>GILI</t>
  </si>
  <si>
    <t>MEDAGLIA</t>
  </si>
  <si>
    <t>ADDIS</t>
  </si>
  <si>
    <t>BETHAZ</t>
  </si>
  <si>
    <t>CARETTO</t>
  </si>
  <si>
    <t>GIACHETTI</t>
  </si>
  <si>
    <t>GIACHETTO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GARIAZZO</t>
  </si>
  <si>
    <t>GIOANNINI</t>
  </si>
  <si>
    <t>VAGLIO</t>
  </si>
  <si>
    <t>MODARELLI</t>
  </si>
  <si>
    <t>BONADE'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RAINATO</t>
  </si>
  <si>
    <t>VIRELLI</t>
  </si>
  <si>
    <t>TRUCANO</t>
  </si>
  <si>
    <t>PERUCCA</t>
  </si>
  <si>
    <t>REALE</t>
  </si>
  <si>
    <t>GARBATI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ONTINI</t>
  </si>
  <si>
    <t>RIVA</t>
  </si>
  <si>
    <t>GIACOLETTO</t>
  </si>
  <si>
    <t>LONGO</t>
  </si>
  <si>
    <t>GIRAUDI</t>
  </si>
  <si>
    <t>SCHIAVO</t>
  </si>
  <si>
    <t>DEVIETTI</t>
  </si>
  <si>
    <t>BURATTO</t>
  </si>
  <si>
    <t>FOSSATI</t>
  </si>
  <si>
    <t>PUGLIESI</t>
  </si>
  <si>
    <t>SALA</t>
  </si>
  <si>
    <t>RADOGNA</t>
  </si>
  <si>
    <t>BANCHE</t>
  </si>
  <si>
    <t>ALLAIS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GIOVANNONE</t>
  </si>
  <si>
    <t>CANDILORO</t>
  </si>
  <si>
    <t>PRICCO</t>
  </si>
  <si>
    <t>SUPPO</t>
  </si>
  <si>
    <t>BONAVERO</t>
  </si>
  <si>
    <t>SUSANNA</t>
  </si>
  <si>
    <t>PICCA</t>
  </si>
  <si>
    <t>CHIADO'</t>
  </si>
  <si>
    <t>PERINO</t>
  </si>
  <si>
    <t>VIGO</t>
  </si>
  <si>
    <t>SILETTO</t>
  </si>
  <si>
    <t>NARDIN</t>
  </si>
  <si>
    <t>ANELLI</t>
  </si>
  <si>
    <t>FIORENZA</t>
  </si>
  <si>
    <t>IUCULANO</t>
  </si>
  <si>
    <t>CONTO</t>
  </si>
  <si>
    <t>TANGI</t>
  </si>
  <si>
    <t>COSTELLI</t>
  </si>
  <si>
    <t>MOLLAR</t>
  </si>
  <si>
    <t>MORELLI</t>
  </si>
  <si>
    <t>VAUDAGNA</t>
  </si>
  <si>
    <t>CRESTO</t>
  </si>
  <si>
    <t>CRISAPULLI</t>
  </si>
  <si>
    <t>AMBROSIO</t>
  </si>
  <si>
    <t>CALANNI</t>
  </si>
  <si>
    <t>RONCHIETTO</t>
  </si>
  <si>
    <t>TROGLIA</t>
  </si>
  <si>
    <t>VIETTI</t>
  </si>
  <si>
    <t>ORSINO</t>
  </si>
  <si>
    <t>PETRERA</t>
  </si>
  <si>
    <t>BELLONE</t>
  </si>
  <si>
    <t>VALENTE</t>
  </si>
  <si>
    <t>CARRUOZZO</t>
  </si>
  <si>
    <t>BRETTO</t>
  </si>
  <si>
    <t>TOLONE</t>
  </si>
  <si>
    <t>BOUQUET</t>
  </si>
  <si>
    <t>TRON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ARMENIO</t>
  </si>
  <si>
    <t>CASETTI</t>
  </si>
  <si>
    <t>TURIGLIATTO</t>
  </si>
  <si>
    <t>BONATTO</t>
  </si>
  <si>
    <t>MARCHIANDO</t>
  </si>
  <si>
    <t>BAIMA</t>
  </si>
  <si>
    <t>COMBA</t>
  </si>
  <si>
    <t>GENERO</t>
  </si>
  <si>
    <t>ALLOA</t>
  </si>
  <si>
    <t>GIACHERO</t>
  </si>
  <si>
    <t>VIOTTI</t>
  </si>
  <si>
    <t>CUGINI</t>
  </si>
  <si>
    <t>DI POPOLO E TICINETO ANDREA</t>
  </si>
  <si>
    <t>PRETI</t>
  </si>
  <si>
    <t>MANTINI</t>
  </si>
  <si>
    <t>ALICASTRO</t>
  </si>
  <si>
    <t>REY</t>
  </si>
  <si>
    <t>PLANO</t>
  </si>
  <si>
    <t>GALLASSO</t>
  </si>
  <si>
    <t>GIACONE</t>
  </si>
  <si>
    <t>FAVARON</t>
  </si>
  <si>
    <t>ZURZOLO</t>
  </si>
  <si>
    <t>MULATERO</t>
  </si>
  <si>
    <t>FABBRO</t>
  </si>
  <si>
    <t>ISOLATO</t>
  </si>
  <si>
    <t>JANNI</t>
  </si>
  <si>
    <t>NURISSO</t>
  </si>
  <si>
    <t>BRAYDA</t>
  </si>
  <si>
    <t>TALARICO</t>
  </si>
  <si>
    <t>GIACOMELLI</t>
  </si>
  <si>
    <t>RAPELLI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BOUNOUS</t>
  </si>
  <si>
    <t>REFOURN</t>
  </si>
  <si>
    <t>DELLAFERRERA</t>
  </si>
  <si>
    <t>VIGNA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TUBERGA</t>
  </si>
  <si>
    <t>BANIN</t>
  </si>
  <si>
    <t>REDIN</t>
  </si>
  <si>
    <t>ZOIA</t>
  </si>
  <si>
    <t>CASASSA</t>
  </si>
  <si>
    <t>ASSALTO</t>
  </si>
  <si>
    <t>GISOLO</t>
  </si>
  <si>
    <t>ZANELLATO</t>
  </si>
  <si>
    <t>CASA</t>
  </si>
  <si>
    <t>BACCOLLA</t>
  </si>
  <si>
    <t>PITTALIS</t>
  </si>
  <si>
    <t>CAUDANA</t>
  </si>
  <si>
    <t>CHIABRANDO</t>
  </si>
  <si>
    <t>LUETTO</t>
  </si>
  <si>
    <t>LISA</t>
  </si>
  <si>
    <t>BALAGNA</t>
  </si>
  <si>
    <t>CAFFARO</t>
  </si>
  <si>
    <t>DAGASSOLEMI</t>
  </si>
  <si>
    <t>STABILE</t>
  </si>
  <si>
    <t>GAGNOR</t>
  </si>
  <si>
    <t>ALLICE</t>
  </si>
  <si>
    <t>CONTENTI</t>
  </si>
  <si>
    <t>PERUZZO</t>
  </si>
  <si>
    <t>GUGLIELMETTI</t>
  </si>
  <si>
    <t>NOASCONE</t>
  </si>
  <si>
    <t>BARBETTA</t>
  </si>
  <si>
    <t>FRANZOSO</t>
  </si>
  <si>
    <t>RONCO</t>
  </si>
  <si>
    <t>RISTA</t>
  </si>
  <si>
    <t>MARCHIORI</t>
  </si>
  <si>
    <t>GIALDI</t>
  </si>
  <si>
    <t>COBETTO</t>
  </si>
  <si>
    <t>BERTIN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SANTIA'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POCCHIOLA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MONTAGNA</t>
  </si>
  <si>
    <t>GUIDA</t>
  </si>
  <si>
    <t>MORABITO</t>
  </si>
  <si>
    <t>POMPEO</t>
  </si>
  <si>
    <t>PEROTTINO</t>
  </si>
  <si>
    <t>RONCHAIL</t>
  </si>
  <si>
    <t>GAIOTTI</t>
  </si>
  <si>
    <t>GOZZARINO</t>
  </si>
  <si>
    <t>CARDIS</t>
  </si>
  <si>
    <t>LADU</t>
  </si>
  <si>
    <t>BRONZINI</t>
  </si>
  <si>
    <t>GALLETTO</t>
  </si>
  <si>
    <t>GAIDO</t>
  </si>
  <si>
    <t>PONCHIA</t>
  </si>
  <si>
    <t>MINETTI</t>
  </si>
  <si>
    <t>CARINCI</t>
  </si>
  <si>
    <t>LINZALATA</t>
  </si>
  <si>
    <t>GHION</t>
  </si>
  <si>
    <t>GRANDE</t>
  </si>
  <si>
    <t>GIAMPIETRO</t>
  </si>
  <si>
    <t>AZZOLINA</t>
  </si>
  <si>
    <t>RUGGIERO</t>
  </si>
  <si>
    <t>VERZOLA</t>
  </si>
  <si>
    <t>AIMONINO</t>
  </si>
  <si>
    <t>MUSTO</t>
  </si>
  <si>
    <t>ZAMBELLO</t>
  </si>
  <si>
    <t>AUDI</t>
  </si>
  <si>
    <t>PELLER</t>
  </si>
  <si>
    <t>ENRIONE</t>
  </si>
  <si>
    <t>BRUSSINO</t>
  </si>
  <si>
    <t>CIAFFI</t>
  </si>
  <si>
    <t>DEMURO</t>
  </si>
  <si>
    <t>DIFINO</t>
  </si>
  <si>
    <t>CONCA</t>
  </si>
  <si>
    <t>CHIAUDANO</t>
  </si>
  <si>
    <t>GHIOTTO</t>
  </si>
  <si>
    <t>VACHA</t>
  </si>
  <si>
    <t>PLEMONE</t>
  </si>
  <si>
    <t>REMOGNA</t>
  </si>
  <si>
    <t>MAROCCO</t>
  </si>
  <si>
    <t>LOPARCO</t>
  </si>
  <si>
    <t>PUGLISI</t>
  </si>
  <si>
    <t>PONZETTI</t>
  </si>
  <si>
    <t>PONZETTO</t>
  </si>
  <si>
    <t>BLANCHIETTI</t>
  </si>
  <si>
    <t>GANCI</t>
  </si>
  <si>
    <t>PIOLA</t>
  </si>
  <si>
    <t>VITTONE</t>
  </si>
  <si>
    <t>TERZOLO</t>
  </si>
  <si>
    <t>DANNE</t>
  </si>
  <si>
    <t>GUIGUET</t>
  </si>
  <si>
    <t>TIBERI</t>
  </si>
  <si>
    <t>BARTOLI</t>
  </si>
  <si>
    <t>POZZO</t>
  </si>
  <si>
    <t>SIGNORA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OTTINO</t>
  </si>
  <si>
    <t>BARALE</t>
  </si>
  <si>
    <t>BERTALOTTO</t>
  </si>
  <si>
    <t>PEYRONEL</t>
  </si>
  <si>
    <t>DETRAGIACHE</t>
  </si>
  <si>
    <t>VACCARI</t>
  </si>
  <si>
    <t>RICHAUD</t>
  </si>
  <si>
    <t>COSTABEL</t>
  </si>
  <si>
    <t>LEGER</t>
  </si>
  <si>
    <t>DAMINI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PROIETTI</t>
  </si>
  <si>
    <t>VODINI</t>
  </si>
  <si>
    <t>PELLEGRINI</t>
  </si>
  <si>
    <t>CONCAS</t>
  </si>
  <si>
    <t>PAGLIASSO</t>
  </si>
  <si>
    <t>BALAUDO</t>
  </si>
  <si>
    <t>BARTOLO</t>
  </si>
  <si>
    <t>SANNA</t>
  </si>
  <si>
    <t>BECHIS</t>
  </si>
  <si>
    <t>RANERI</t>
  </si>
  <si>
    <t>TIBALDI</t>
  </si>
  <si>
    <t>BOERO</t>
  </si>
  <si>
    <t>TODERICI</t>
  </si>
  <si>
    <t>FASOLO</t>
  </si>
  <si>
    <t>BARATTO</t>
  </si>
  <si>
    <t>BROGLIATTO</t>
  </si>
  <si>
    <t>CURIALE</t>
  </si>
  <si>
    <t>PADALINO</t>
  </si>
  <si>
    <t>SISCA</t>
  </si>
  <si>
    <t>BREUSA</t>
  </si>
  <si>
    <t>PASCAL</t>
  </si>
  <si>
    <t>PONT-CANAVESE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MOSCHIETTO</t>
  </si>
  <si>
    <t>BURZIO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GIACOSA</t>
  </si>
  <si>
    <t>GIANOTTO</t>
  </si>
  <si>
    <t>IACHI</t>
  </si>
  <si>
    <t>TORTA</t>
  </si>
  <si>
    <t>DOLEATTO</t>
  </si>
  <si>
    <t>BELLARDO</t>
  </si>
  <si>
    <t>CAVASSA</t>
  </si>
  <si>
    <t>TAPPARO</t>
  </si>
  <si>
    <t>MURO</t>
  </si>
  <si>
    <t>ORLANDINI</t>
  </si>
  <si>
    <t>AGNESE</t>
  </si>
  <si>
    <t>CERRATO</t>
  </si>
  <si>
    <t>PENNAZIO</t>
  </si>
  <si>
    <t>TRAVAGLIA</t>
  </si>
  <si>
    <t>ANDRIOLLO</t>
  </si>
  <si>
    <t>DIEMOZ</t>
  </si>
  <si>
    <t>CONTA</t>
  </si>
  <si>
    <t>GHIRMU</t>
  </si>
  <si>
    <t>NASTRO</t>
  </si>
  <si>
    <t>VALLINO</t>
  </si>
  <si>
    <t>MORUTTO</t>
  </si>
  <si>
    <t>TRAGAIOLI</t>
  </si>
  <si>
    <t>ADDUCE</t>
  </si>
  <si>
    <t>DABBENE</t>
  </si>
  <si>
    <t>DORIGO</t>
  </si>
  <si>
    <t>FORNARO</t>
  </si>
  <si>
    <t>REINERO</t>
  </si>
  <si>
    <t>MANGANI</t>
  </si>
  <si>
    <t>ROSALIA</t>
  </si>
  <si>
    <t>LAJOLO</t>
  </si>
  <si>
    <t>STORELLO</t>
  </si>
  <si>
    <t>LACROCE</t>
  </si>
  <si>
    <t>SALUSSOLIA</t>
  </si>
  <si>
    <t>LALLI</t>
  </si>
  <si>
    <t>GIACOMINO</t>
  </si>
  <si>
    <t>CUCCIATTI</t>
  </si>
  <si>
    <t>DANNA</t>
  </si>
  <si>
    <t>LETIZIA</t>
  </si>
  <si>
    <t>CAMBURSANO</t>
  </si>
  <si>
    <t>BERTINAT</t>
  </si>
  <si>
    <t>GHIRARDI</t>
  </si>
  <si>
    <t>POZZI</t>
  </si>
  <si>
    <t>VERSINO</t>
  </si>
  <si>
    <t>ANGHELONE</t>
  </si>
  <si>
    <t>IGLINA</t>
  </si>
  <si>
    <t>RADA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ANSINELLO</t>
  </si>
  <si>
    <t>POURPOUR</t>
  </si>
  <si>
    <t>BARBANGELO</t>
  </si>
  <si>
    <t>BOUVET</t>
  </si>
  <si>
    <t>SANMARTINO</t>
  </si>
  <si>
    <t>BREUZA</t>
  </si>
  <si>
    <t>ORLANDO</t>
  </si>
  <si>
    <t>POLETTO</t>
  </si>
  <si>
    <t>MAGAGLIO</t>
  </si>
  <si>
    <t>GRAFFINO</t>
  </si>
  <si>
    <t>CAVAPOZZI</t>
  </si>
  <si>
    <t>LONGHIN</t>
  </si>
  <si>
    <t>LORITO</t>
  </si>
  <si>
    <t>PAPURELLO</t>
  </si>
  <si>
    <t>MONZEGLIO</t>
  </si>
  <si>
    <t>MUZIO</t>
  </si>
  <si>
    <t>VACCANI</t>
  </si>
  <si>
    <t>LAMPO</t>
  </si>
  <si>
    <t>LORUSSO</t>
  </si>
  <si>
    <t>GATTO</t>
  </si>
  <si>
    <t>CORIASCO</t>
  </si>
  <si>
    <t>MALARA</t>
  </si>
  <si>
    <t>MERLETTI</t>
  </si>
  <si>
    <t>BONANDINI</t>
  </si>
  <si>
    <t>ACCASTELLO</t>
  </si>
  <si>
    <t>CERCHIA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MENNUNI</t>
  </si>
  <si>
    <t>AMORE</t>
  </si>
  <si>
    <t>RIZZATO</t>
  </si>
  <si>
    <t>TROSSELLO</t>
  </si>
  <si>
    <t>PICAT</t>
  </si>
  <si>
    <t>GIUGLIANO</t>
  </si>
  <si>
    <t>GOBETTO</t>
  </si>
  <si>
    <t>PERSICHELLA</t>
  </si>
  <si>
    <t>VENTURI</t>
  </si>
  <si>
    <t>DALLOLIO</t>
  </si>
  <si>
    <t>MIATTON</t>
  </si>
  <si>
    <t>RASTELLI</t>
  </si>
  <si>
    <t>GUERCIO</t>
  </si>
  <si>
    <t>GIGANTI</t>
  </si>
  <si>
    <t>POMATTO</t>
  </si>
  <si>
    <t>GEMMA</t>
  </si>
  <si>
    <t>ZEPPEGNO</t>
  </si>
  <si>
    <t>BAVA</t>
  </si>
  <si>
    <t>MANTOVANI</t>
  </si>
  <si>
    <t>SADONE</t>
  </si>
  <si>
    <t>FORNERON</t>
  </si>
  <si>
    <t>MORERO</t>
  </si>
  <si>
    <t>FALCHERO</t>
  </si>
  <si>
    <t>BARELLA</t>
  </si>
  <si>
    <t>BRAIDO</t>
  </si>
  <si>
    <t>CONGIU</t>
  </si>
  <si>
    <t>ZERBONIA</t>
  </si>
  <si>
    <t>PREACCO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GAUDINO</t>
  </si>
  <si>
    <t>PIA</t>
  </si>
  <si>
    <t>PRONESTI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CIOCHETTO</t>
  </si>
  <si>
    <t>CIGNETTI</t>
  </si>
  <si>
    <t>GENOVESE</t>
  </si>
  <si>
    <t>COLAMARIA</t>
  </si>
  <si>
    <t>PELISSERO</t>
  </si>
  <si>
    <t>FRANCHINO</t>
  </si>
  <si>
    <t>LO</t>
  </si>
  <si>
    <t>CARRETTA</t>
  </si>
  <si>
    <t>FOGLIETTA</t>
  </si>
  <si>
    <t>MAZZOLENI</t>
  </si>
  <si>
    <t>NARDELLI</t>
  </si>
  <si>
    <t>PENTENERO</t>
  </si>
  <si>
    <t>PURCHIA</t>
  </si>
  <si>
    <t>ROSATELLI</t>
  </si>
  <si>
    <t>TRESSO</t>
  </si>
  <si>
    <t>ROZZINO</t>
  </si>
  <si>
    <t>BAESSO</t>
  </si>
  <si>
    <t>TRUCHETTO</t>
  </si>
  <si>
    <t>COGNO</t>
  </si>
  <si>
    <t>ALLISIO</t>
  </si>
  <si>
    <t>DAVIT</t>
  </si>
  <si>
    <t>COLOMBATTO</t>
  </si>
  <si>
    <t>BORDETTO</t>
  </si>
  <si>
    <t>CERESETTI</t>
  </si>
  <si>
    <t>CAGLIERO</t>
  </si>
  <si>
    <t>NAPOLETANO</t>
  </si>
  <si>
    <t>MILETTO</t>
  </si>
  <si>
    <t>BERTELLE</t>
  </si>
  <si>
    <t>BOZZO</t>
  </si>
  <si>
    <t>SCAGLIA</t>
  </si>
  <si>
    <t>TISO</t>
  </si>
  <si>
    <t>VARALLI</t>
  </si>
  <si>
    <t>MERINI</t>
  </si>
  <si>
    <t>NAZZI</t>
  </si>
  <si>
    <t>ZENERINO</t>
  </si>
  <si>
    <t>TAPPERO</t>
  </si>
  <si>
    <t>ALBRILE</t>
  </si>
  <si>
    <t>BOSSU'</t>
  </si>
  <si>
    <t>CUOZZO</t>
  </si>
  <si>
    <t>NONNATO</t>
  </si>
  <si>
    <t>DIGO</t>
  </si>
  <si>
    <t>AMPRINO</t>
  </si>
  <si>
    <t>CLERICI</t>
  </si>
  <si>
    <t>MINELLONO</t>
  </si>
  <si>
    <t>CANTIGNANO</t>
  </si>
  <si>
    <t>SANDRETTO</t>
  </si>
  <si>
    <t>FRASCA</t>
  </si>
  <si>
    <t>BOZZATO</t>
  </si>
  <si>
    <t>FORNASIERI</t>
  </si>
  <si>
    <t>PAIROLERO</t>
  </si>
  <si>
    <t>FIORIO</t>
  </si>
  <si>
    <t>CORGIAT</t>
  </si>
  <si>
    <t>GIULIVI</t>
  </si>
  <si>
    <t>CERRINI</t>
  </si>
  <si>
    <t>PALUMBO</t>
  </si>
  <si>
    <t>SANTOLIN</t>
  </si>
  <si>
    <t>TINOZZI</t>
  </si>
  <si>
    <t>FAVOT</t>
  </si>
  <si>
    <t>BORASIO</t>
  </si>
  <si>
    <t>GIGLIA</t>
  </si>
  <si>
    <t>CAMINOTTO</t>
  </si>
  <si>
    <t>VALESIO</t>
  </si>
  <si>
    <t>PATELLA</t>
  </si>
  <si>
    <t>AIBINO</t>
  </si>
  <si>
    <t>GIANOGLIO</t>
  </si>
  <si>
    <t>BERNO</t>
  </si>
  <si>
    <t>PUTTO</t>
  </si>
  <si>
    <t>BERNINI</t>
  </si>
  <si>
    <t>SPARAGI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CUBERLI</t>
  </si>
  <si>
    <t>MOSCIA</t>
  </si>
  <si>
    <t>SAVINO</t>
  </si>
  <si>
    <t>TABONE</t>
  </si>
  <si>
    <t>NIZZIA</t>
  </si>
  <si>
    <t>SALONO</t>
  </si>
  <si>
    <t>CARRA</t>
  </si>
  <si>
    <t>GIANETTO</t>
  </si>
  <si>
    <t>CHIABERTO</t>
  </si>
  <si>
    <t>GARNIER</t>
  </si>
  <si>
    <t>BONJOUR</t>
  </si>
  <si>
    <t>VENTRE</t>
  </si>
  <si>
    <t>PELLITTA</t>
  </si>
  <si>
    <t>RAVIOL</t>
  </si>
  <si>
    <t>PRINCIPI</t>
  </si>
  <si>
    <t>RISTAINO</t>
  </si>
  <si>
    <t>NICCO</t>
  </si>
  <si>
    <t>MIDOLLINI</t>
  </si>
  <si>
    <t>CERULLI</t>
  </si>
  <si>
    <t>USAN</t>
  </si>
  <si>
    <t>VIGNALI</t>
  </si>
  <si>
    <t>ROBASTO</t>
  </si>
  <si>
    <t>COLLA</t>
  </si>
  <si>
    <t>BARO</t>
  </si>
  <si>
    <t>ACOTTO</t>
  </si>
  <si>
    <t>RAVETTO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ZARATTINI</t>
  </si>
  <si>
    <t>PULISERTI</t>
  </si>
  <si>
    <t>FRIOLOTTO</t>
  </si>
  <si>
    <t>BONDONNO</t>
  </si>
  <si>
    <t>SARASSO</t>
  </si>
  <si>
    <t>AVERONO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OTTURA</t>
  </si>
  <si>
    <t>GIUBERTONI</t>
  </si>
  <si>
    <t>GIANOLI</t>
  </si>
  <si>
    <t>NARATONE</t>
  </si>
  <si>
    <t>BERTOLINI</t>
  </si>
  <si>
    <t>PIVETTA</t>
  </si>
  <si>
    <t>TAMBORNINO</t>
  </si>
  <si>
    <t>BINELLI</t>
  </si>
  <si>
    <t>POMATI</t>
  </si>
  <si>
    <t>COMINETTI</t>
  </si>
  <si>
    <t>PASQUINO</t>
  </si>
  <si>
    <t>VEDDA</t>
  </si>
  <si>
    <t>MONTEFERRARIO</t>
  </si>
  <si>
    <t>DECAROLI</t>
  </si>
  <si>
    <t>LANZANI</t>
  </si>
  <si>
    <t>SCANSETTI</t>
  </si>
  <si>
    <t>SPILLERE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TRENTAROSSI</t>
  </si>
  <si>
    <t>VARALDA</t>
  </si>
  <si>
    <t>BAINGIU</t>
  </si>
  <si>
    <t>PATACCIA</t>
  </si>
  <si>
    <t>FALCIONE</t>
  </si>
  <si>
    <t>MARIGO</t>
  </si>
  <si>
    <t>MONFERMOSO</t>
  </si>
  <si>
    <t>BAGLIONE</t>
  </si>
  <si>
    <t>CAZZADORE</t>
  </si>
  <si>
    <t>RINOLFI</t>
  </si>
  <si>
    <t>MARCONE</t>
  </si>
  <si>
    <t>FORNARA</t>
  </si>
  <si>
    <t>TRADA</t>
  </si>
  <si>
    <t>RIGOLONE</t>
  </si>
  <si>
    <t>LOCCA</t>
  </si>
  <si>
    <t>CIRILLO</t>
  </si>
  <si>
    <t>RIZZI</t>
  </si>
  <si>
    <t>CREMANTE</t>
  </si>
  <si>
    <t>CHIOCCHETTI</t>
  </si>
  <si>
    <t>PEDATA</t>
  </si>
  <si>
    <t>CORGNATI</t>
  </si>
  <si>
    <t>BIANCHETTI</t>
  </si>
  <si>
    <t>MICHELONE</t>
  </si>
  <si>
    <t>VERCELLOTTI</t>
  </si>
  <si>
    <t>SELLA</t>
  </si>
  <si>
    <t>ZAPPATERRA</t>
  </si>
  <si>
    <t>CARMELLINO</t>
  </si>
  <si>
    <t>SPINA</t>
  </si>
  <si>
    <t>PISSINIS</t>
  </si>
  <si>
    <t>LISCO</t>
  </si>
  <si>
    <t>QUIRCI</t>
  </si>
  <si>
    <t>PAGGIO</t>
  </si>
  <si>
    <t>RANGHINO</t>
  </si>
  <si>
    <t>PIERIN</t>
  </si>
  <si>
    <t>MENINO</t>
  </si>
  <si>
    <t>RONCAROLO</t>
  </si>
  <si>
    <t>BELLOTTI</t>
  </si>
  <si>
    <t>SILANO</t>
  </si>
  <si>
    <t>GIORCELLI</t>
  </si>
  <si>
    <t>MAZZERI</t>
  </si>
  <si>
    <t>CAPRIOGLIO</t>
  </si>
  <si>
    <t>CECCARELLO</t>
  </si>
  <si>
    <t>BONDESAN</t>
  </si>
  <si>
    <t>MOMBELLI</t>
  </si>
  <si>
    <t>COTTURA</t>
  </si>
  <si>
    <t>GIANOTTI</t>
  </si>
  <si>
    <t>BALADDA</t>
  </si>
  <si>
    <t>DAFFARA</t>
  </si>
  <si>
    <t>D'ALBERTO</t>
  </si>
  <si>
    <t>GIGLIO</t>
  </si>
  <si>
    <t>GUGLIELMOTTI</t>
  </si>
  <si>
    <t>PERINCIOLI</t>
  </si>
  <si>
    <t>PINCIROLI</t>
  </si>
  <si>
    <t>UGLIOTTI</t>
  </si>
  <si>
    <t>GHISIO</t>
  </si>
  <si>
    <t>TICOZZI</t>
  </si>
  <si>
    <t>BERTOLONE</t>
  </si>
  <si>
    <t>CALZINO</t>
  </si>
  <si>
    <t>PECO</t>
  </si>
  <si>
    <t>ARMARI</t>
  </si>
  <si>
    <t>VASINA</t>
  </si>
  <si>
    <t>MANACHINO</t>
  </si>
  <si>
    <t>DEMATTIA</t>
  </si>
  <si>
    <t>ROLLA</t>
  </si>
  <si>
    <t>TARABOLETTI</t>
  </si>
  <si>
    <t>RONDI</t>
  </si>
  <si>
    <t>ALETTI</t>
  </si>
  <si>
    <t>GILARDINO</t>
  </si>
  <si>
    <t>GREPPI</t>
  </si>
  <si>
    <t>ROTTA</t>
  </si>
  <si>
    <t>BONDETTI</t>
  </si>
  <si>
    <t>BAIETTI</t>
  </si>
  <si>
    <t>ABBA</t>
  </si>
  <si>
    <t>PORRA</t>
  </si>
  <si>
    <t>ROSSITTO</t>
  </si>
  <si>
    <t>GAETANO</t>
  </si>
  <si>
    <t>MEZZA</t>
  </si>
  <si>
    <t>GABUTTI</t>
  </si>
  <si>
    <t>SAIA</t>
  </si>
  <si>
    <t>FARINELLI</t>
  </si>
  <si>
    <t>MENTIGAZZI</t>
  </si>
  <si>
    <t>PANSARASA</t>
  </si>
  <si>
    <t>PATRIZIO</t>
  </si>
  <si>
    <t>ARIOTTI</t>
  </si>
  <si>
    <t>BECCARO</t>
  </si>
  <si>
    <t>FERRAGATTA</t>
  </si>
  <si>
    <t>MANUELLA</t>
  </si>
  <si>
    <t>FARINA</t>
  </si>
  <si>
    <t>BEFFA</t>
  </si>
  <si>
    <t>RODOLFO</t>
  </si>
  <si>
    <t>TOPINI</t>
  </si>
  <si>
    <t>GILARDI</t>
  </si>
  <si>
    <t>FORMENTINI</t>
  </si>
  <si>
    <t>ENNAS</t>
  </si>
  <si>
    <t>BUROCCO</t>
  </si>
  <si>
    <t>PANE</t>
  </si>
  <si>
    <t>GUALINO</t>
  </si>
  <si>
    <t>MOCCA</t>
  </si>
  <si>
    <t>PAIROTTO</t>
  </si>
  <si>
    <t>GALLIONE</t>
  </si>
  <si>
    <t>VALDO</t>
  </si>
  <si>
    <t>PEDRAZZOLI</t>
  </si>
  <si>
    <t>BOTTA</t>
  </si>
  <si>
    <t>BONAZZI</t>
  </si>
  <si>
    <t>CARELLI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MOSCAROLA</t>
  </si>
  <si>
    <t>GAGGINO</t>
  </si>
  <si>
    <t>SACAMUZZI</t>
  </si>
  <si>
    <t>TOPAZZO</t>
  </si>
  <si>
    <t>ZAPPALA'</t>
  </si>
  <si>
    <t>CEFFA</t>
  </si>
  <si>
    <t>LOVISON</t>
  </si>
  <si>
    <t>BERNARDO</t>
  </si>
  <si>
    <t>PERAZIO</t>
  </si>
  <si>
    <t>GUERRIERO</t>
  </si>
  <si>
    <t>PEDRAZZO</t>
  </si>
  <si>
    <t>CONFORTI</t>
  </si>
  <si>
    <t>FIORA</t>
  </si>
  <si>
    <t>ALDRIGO</t>
  </si>
  <si>
    <t>CERVELLATI</t>
  </si>
  <si>
    <t>LOTTO</t>
  </si>
  <si>
    <t>SOGNO</t>
  </si>
  <si>
    <t>MENEGON</t>
  </si>
  <si>
    <t>MAFFIOTTI</t>
  </si>
  <si>
    <t>PIATTI</t>
  </si>
  <si>
    <t>MANGILI</t>
  </si>
  <si>
    <t>GRAZIA</t>
  </si>
  <si>
    <t>GELONE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BRIO</t>
  </si>
  <si>
    <t>NICOLELLO</t>
  </si>
  <si>
    <t>ZERBOLA</t>
  </si>
  <si>
    <t>CHIARLETTI</t>
  </si>
  <si>
    <t>SARTEUR</t>
  </si>
  <si>
    <t>SETTI</t>
  </si>
  <si>
    <t>GUALA</t>
  </si>
  <si>
    <t>SPERANZA</t>
  </si>
  <si>
    <t>FURNO</t>
  </si>
  <si>
    <t>BORIN</t>
  </si>
  <si>
    <t>RAFFO</t>
  </si>
  <si>
    <t>BIOLCATI</t>
  </si>
  <si>
    <t>STANGALINI</t>
  </si>
  <si>
    <t>FILA</t>
  </si>
  <si>
    <t>BORTOLUZZI</t>
  </si>
  <si>
    <t>DUOCCIO</t>
  </si>
  <si>
    <t>GUSULFINO</t>
  </si>
  <si>
    <t>MAGGIA</t>
  </si>
  <si>
    <t>MAZZALI</t>
  </si>
  <si>
    <t>MEMIC</t>
  </si>
  <si>
    <t>POLLERO</t>
  </si>
  <si>
    <t>LESCA</t>
  </si>
  <si>
    <t>PICHETTO</t>
  </si>
  <si>
    <t>ROCCHI</t>
  </si>
  <si>
    <t>CHIAVENUTO</t>
  </si>
  <si>
    <t>CAMBIE'</t>
  </si>
  <si>
    <t>BAGATIN</t>
  </si>
  <si>
    <t>DALL'O'</t>
  </si>
  <si>
    <t>GRISOGLIO</t>
  </si>
  <si>
    <t>DEROSSI</t>
  </si>
  <si>
    <t>CASANA</t>
  </si>
  <si>
    <t>MACCHIERALDO</t>
  </si>
  <si>
    <t>MALINVERNI</t>
  </si>
  <si>
    <t>SOSSI</t>
  </si>
  <si>
    <t>SERAFIA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GRONDA</t>
  </si>
  <si>
    <t>ZAGHENI</t>
  </si>
  <si>
    <t>FAVARIO</t>
  </si>
  <si>
    <t>DALLA</t>
  </si>
  <si>
    <t>CIOCHETTA</t>
  </si>
  <si>
    <t>PELLEREI</t>
  </si>
  <si>
    <t>ROZZI</t>
  </si>
  <si>
    <t>BAIETTO</t>
  </si>
  <si>
    <t>BARESI</t>
  </si>
  <si>
    <t>MAFFEI</t>
  </si>
  <si>
    <t>RAMELLA</t>
  </si>
  <si>
    <t>BICEGO</t>
  </si>
  <si>
    <t>IMPLORA</t>
  </si>
  <si>
    <t>VINCENZI</t>
  </si>
  <si>
    <t>ZEN</t>
  </si>
  <si>
    <t>SCOLERI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QUADERNO</t>
  </si>
  <si>
    <t>RAFFAGNATO</t>
  </si>
  <si>
    <t>FREGONESE</t>
  </si>
  <si>
    <t>PALAZZO</t>
  </si>
  <si>
    <t>BERTACCINI</t>
  </si>
  <si>
    <t>ANTONIOTTI</t>
  </si>
  <si>
    <t>FORGNONE</t>
  </si>
  <si>
    <t>PRINA</t>
  </si>
  <si>
    <t>BLOTTO</t>
  </si>
  <si>
    <t>CASELLI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BOCCA</t>
  </si>
  <si>
    <t>BOZIO</t>
  </si>
  <si>
    <t>CAPPIO</t>
  </si>
  <si>
    <t>CASADEI</t>
  </si>
  <si>
    <t>TOGNATTI</t>
  </si>
  <si>
    <t>CIVADDA</t>
  </si>
  <si>
    <t>TIBOLDO</t>
  </si>
  <si>
    <t>VETTORETTO</t>
  </si>
  <si>
    <t>SINIGAGLIA</t>
  </si>
  <si>
    <t>ACQUADRO</t>
  </si>
  <si>
    <t>DELLA</t>
  </si>
  <si>
    <t>GIANSETTI</t>
  </si>
  <si>
    <t>CARLI</t>
  </si>
  <si>
    <t>PREDERIGO</t>
  </si>
  <si>
    <t>TRABBIA</t>
  </si>
  <si>
    <t>ZEGNA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D'ANDREA</t>
  </si>
  <si>
    <t>ZUCCONELLI</t>
  </si>
  <si>
    <t>CANDINI</t>
  </si>
  <si>
    <t>CASTAGNA</t>
  </si>
  <si>
    <t>MANGIARACINA</t>
  </si>
  <si>
    <t>GRAZIOLA</t>
  </si>
  <si>
    <t>GIVONETTI</t>
  </si>
  <si>
    <t>OBERTO</t>
  </si>
  <si>
    <t>ZAMPIERI</t>
  </si>
  <si>
    <t>REINA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PENUCCHINI</t>
  </si>
  <si>
    <t>CARIGI</t>
  </si>
  <si>
    <t>FLORA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PIROZZINI</t>
  </si>
  <si>
    <t>LIERA</t>
  </si>
  <si>
    <t>BORDINI</t>
  </si>
  <si>
    <t>CARMINE</t>
  </si>
  <si>
    <t>BORLOTTI</t>
  </si>
  <si>
    <t>CAVALLI</t>
  </si>
  <si>
    <t>MEROLA</t>
  </si>
  <si>
    <t>BALLARDINI</t>
  </si>
  <si>
    <t>PIZZI</t>
  </si>
  <si>
    <t>FALCIONI</t>
  </si>
  <si>
    <t>NACCA</t>
  </si>
  <si>
    <t>PIANA</t>
  </si>
  <si>
    <t>RICHETTI</t>
  </si>
  <si>
    <t>CONSAGRA</t>
  </si>
  <si>
    <t>BETTINESCHI</t>
  </si>
  <si>
    <t>SANDRETTI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MOTTA</t>
  </si>
  <si>
    <t>ACETI</t>
  </si>
  <si>
    <t>FOLGHERA</t>
  </si>
  <si>
    <t>MORANDI</t>
  </si>
  <si>
    <t>BIROCCO</t>
  </si>
  <si>
    <t>CIANA</t>
  </si>
  <si>
    <t>FRANCHI</t>
  </si>
  <si>
    <t>PATRITTI</t>
  </si>
  <si>
    <t>COSTANTINI</t>
  </si>
  <si>
    <t>TESTORI</t>
  </si>
  <si>
    <t>ANTONIAZZA</t>
  </si>
  <si>
    <t>GANZI</t>
  </si>
  <si>
    <t>BATTI</t>
  </si>
  <si>
    <t>MARCHESA</t>
  </si>
  <si>
    <t>MEYNET</t>
  </si>
  <si>
    <t>HOR</t>
  </si>
  <si>
    <t>PARMIGIANI</t>
  </si>
  <si>
    <t>SALOMONE</t>
  </si>
  <si>
    <t>BARBAZZA</t>
  </si>
  <si>
    <t>BOTTINELLI</t>
  </si>
  <si>
    <t>BESANA</t>
  </si>
  <si>
    <t>CESPRINI</t>
  </si>
  <si>
    <t>ALBERTINI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RICCHI</t>
  </si>
  <si>
    <t>ARDIZZI</t>
  </si>
  <si>
    <t>MARCHI</t>
  </si>
  <si>
    <t>MINOLETTI</t>
  </si>
  <si>
    <t>BERIO</t>
  </si>
  <si>
    <t>GEMELLI</t>
  </si>
  <si>
    <t>VISCARDI</t>
  </si>
  <si>
    <t>CIGALA</t>
  </si>
  <si>
    <t>CAGNOLI</t>
  </si>
  <si>
    <t>KREGAR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IEMMA</t>
  </si>
  <si>
    <t>BRAITO</t>
  </si>
  <si>
    <t>SCRIMAGLIA</t>
  </si>
  <si>
    <t>FOVANNA</t>
  </si>
  <si>
    <t>ADDAMO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BOLONGARO</t>
  </si>
  <si>
    <t>GASPARRO</t>
  </si>
  <si>
    <t>GIORGIS</t>
  </si>
  <si>
    <t>NICOLAI</t>
  </si>
  <si>
    <t>BOLOGNINI</t>
  </si>
  <si>
    <t>MAGLIOCCO</t>
  </si>
  <si>
    <t>GEREMIA</t>
  </si>
  <si>
    <t>GALBIATI</t>
  </si>
  <si>
    <t>PELGANTA</t>
  </si>
  <si>
    <t>DANTE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SENA</t>
  </si>
  <si>
    <t>CITTADINO</t>
  </si>
  <si>
    <t>GERVASONI</t>
  </si>
  <si>
    <t>BALASSI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NUTI</t>
  </si>
  <si>
    <t>COMETTO</t>
  </si>
  <si>
    <t>FORCELLATI</t>
  </si>
  <si>
    <t>SAPINET</t>
  </si>
  <si>
    <t>SARTORE</t>
  </si>
  <si>
    <t>TEDESCO</t>
  </si>
  <si>
    <t>BERTOLIN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LANTERNA</t>
  </si>
  <si>
    <t>CRETIER</t>
  </si>
  <si>
    <t>DAGUIN</t>
  </si>
  <si>
    <t>D'HERIN</t>
  </si>
  <si>
    <t>DUROUX</t>
  </si>
  <si>
    <t>PELLEREY</t>
  </si>
  <si>
    <t>CHANOUX</t>
  </si>
  <si>
    <t>GONTIER</t>
  </si>
  <si>
    <t>LABBENE</t>
  </si>
  <si>
    <t>BORBEY</t>
  </si>
  <si>
    <t>JACQUEMOD</t>
  </si>
  <si>
    <t>AURELIO</t>
  </si>
  <si>
    <t>RONZANI</t>
  </si>
  <si>
    <t>DUJANY</t>
  </si>
  <si>
    <t>FRUTAZ</t>
  </si>
  <si>
    <t>GIROLA</t>
  </si>
  <si>
    <t>PILI</t>
  </si>
  <si>
    <t>RORE</t>
  </si>
  <si>
    <t>ALLERA</t>
  </si>
  <si>
    <t>CARLESSO</t>
  </si>
  <si>
    <t>ROTA</t>
  </si>
  <si>
    <t>TRUCHET</t>
  </si>
  <si>
    <t>FOLLIOLEY</t>
  </si>
  <si>
    <t>PITTI</t>
  </si>
  <si>
    <t>VALLOMY</t>
  </si>
  <si>
    <t>ABRAM</t>
  </si>
  <si>
    <t>RIANE</t>
  </si>
  <si>
    <t>ALDINO</t>
  </si>
  <si>
    <t>EMAR?SE</t>
  </si>
  <si>
    <t>BENIS</t>
  </si>
  <si>
    <t>FOSSON</t>
  </si>
  <si>
    <t>CALCHERA</t>
  </si>
  <si>
    <t>BIGNOTTI</t>
  </si>
  <si>
    <t>MARGUERET</t>
  </si>
  <si>
    <t>PERAILLON</t>
  </si>
  <si>
    <t>GIROD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RIAL</t>
  </si>
  <si>
    <t>ALLIOD</t>
  </si>
  <si>
    <t>BIELER</t>
  </si>
  <si>
    <t>PARODI</t>
  </si>
  <si>
    <t>MICHELETTO</t>
  </si>
  <si>
    <t>AMBROSI</t>
  </si>
  <si>
    <t>BORETTAZ</t>
  </si>
  <si>
    <t>GRIVEL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PRIOD</t>
  </si>
  <si>
    <t>BARZAGLI</t>
  </si>
  <si>
    <t>FRASSILLE</t>
  </si>
  <si>
    <t>SPATARI</t>
  </si>
  <si>
    <t>TAUFER</t>
  </si>
  <si>
    <t>ROSSET</t>
  </si>
  <si>
    <t>CARLON</t>
  </si>
  <si>
    <t>VEVEY</t>
  </si>
  <si>
    <t>BAL</t>
  </si>
  <si>
    <t>CLOS</t>
  </si>
  <si>
    <t>BERGA</t>
  </si>
  <si>
    <t>CHENAL</t>
  </si>
  <si>
    <t>GLESAZ</t>
  </si>
  <si>
    <t>SOUDAZ</t>
  </si>
  <si>
    <t>CORTIVO</t>
  </si>
  <si>
    <t>DALBARD</t>
  </si>
  <si>
    <t>LEO</t>
  </si>
  <si>
    <t>NOSSEIN</t>
  </si>
  <si>
    <t>SUCQUET</t>
  </si>
  <si>
    <t>FRAGNO</t>
  </si>
  <si>
    <t>LAURENZIO</t>
  </si>
  <si>
    <t>BIELLER</t>
  </si>
  <si>
    <t>CHEVALIER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PARISET</t>
  </si>
  <si>
    <t>SIMON</t>
  </si>
  <si>
    <t>TREU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VILLANI</t>
  </si>
  <si>
    <t>DOMAINE</t>
  </si>
  <si>
    <t>GADIN</t>
  </si>
  <si>
    <t>MARTINOD</t>
  </si>
  <si>
    <t>DESANDRE'</t>
  </si>
  <si>
    <t>VERRAZ</t>
  </si>
  <si>
    <t>BARMAZ</t>
  </si>
  <si>
    <t>FRASSY</t>
  </si>
  <si>
    <t>CIABATTONI</t>
  </si>
  <si>
    <t>CHESAUX</t>
  </si>
  <si>
    <t>RONC</t>
  </si>
  <si>
    <t>BREAN</t>
  </si>
  <si>
    <t>CIOCCHINI</t>
  </si>
  <si>
    <t>SABOLO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RR?S</t>
  </si>
  <si>
    <t>VENTURELLA</t>
  </si>
  <si>
    <t>JOCALLAZ</t>
  </si>
  <si>
    <t>VAUDOIS</t>
  </si>
  <si>
    <t>VIANA</t>
  </si>
  <si>
    <t>CAPOFERRI</t>
  </si>
  <si>
    <t>PLEBANI</t>
  </si>
  <si>
    <t>PICCIOLI</t>
  </si>
  <si>
    <t>SIGNORELLI</t>
  </si>
  <si>
    <t>ZANGA</t>
  </si>
  <si>
    <t>MAFFEIS</t>
  </si>
  <si>
    <t>MOLOGNI</t>
  </si>
  <si>
    <t>MOROTTI</t>
  </si>
  <si>
    <t>TERZI</t>
  </si>
  <si>
    <t>AZZOLA</t>
  </si>
  <si>
    <t>ACERBIS</t>
  </si>
  <si>
    <t>GRIGIS</t>
  </si>
  <si>
    <t>MARCONI</t>
  </si>
  <si>
    <t>BANDERA</t>
  </si>
  <si>
    <t>FUMAGALLI</t>
  </si>
  <si>
    <t>DONIZETTI</t>
  </si>
  <si>
    <t>QUARTI</t>
  </si>
  <si>
    <t>RAPALLINI</t>
  </si>
  <si>
    <t>FRIGENI</t>
  </si>
  <si>
    <t>TODESCHINI</t>
  </si>
  <si>
    <t>CORNALI</t>
  </si>
  <si>
    <t>SARCHIELLI</t>
  </si>
  <si>
    <t>CARMINATI</t>
  </si>
  <si>
    <t>SCARPELLINI</t>
  </si>
  <si>
    <t>BERTOCCHI</t>
  </si>
  <si>
    <t>BONOMI</t>
  </si>
  <si>
    <t>GORZIO</t>
  </si>
  <si>
    <t>LORENZI</t>
  </si>
  <si>
    <t>ZANCHI</t>
  </si>
  <si>
    <t>DONADONI</t>
  </si>
  <si>
    <t>LEONI</t>
  </si>
  <si>
    <t>LANZINI</t>
  </si>
  <si>
    <t>SALVALAGLIO</t>
  </si>
  <si>
    <t>RAVANELLI</t>
  </si>
  <si>
    <t>BARBAGLIO</t>
  </si>
  <si>
    <t>ROZZONI</t>
  </si>
  <si>
    <t>TOZZI</t>
  </si>
  <si>
    <t>ZUCCHINALI</t>
  </si>
  <si>
    <t>ONGARO</t>
  </si>
  <si>
    <t>ZUCCHELLI</t>
  </si>
  <si>
    <t>RIVABENE</t>
  </si>
  <si>
    <t>BACIS</t>
  </si>
  <si>
    <t>PECCATI</t>
  </si>
  <si>
    <t>EGMAN</t>
  </si>
  <si>
    <t>BASCHENIS</t>
  </si>
  <si>
    <t>GUERINONI</t>
  </si>
  <si>
    <t>PERSICO</t>
  </si>
  <si>
    <t>PREVITALI</t>
  </si>
  <si>
    <t>COTTI</t>
  </si>
  <si>
    <t>TONTINI</t>
  </si>
  <si>
    <t>COLLEONI</t>
  </si>
  <si>
    <t>VAVASSORI</t>
  </si>
  <si>
    <t>TRAPATTONI</t>
  </si>
  <si>
    <t>ARRIGOTTI</t>
  </si>
  <si>
    <t>MOLERI</t>
  </si>
  <si>
    <t>PEREGO</t>
  </si>
  <si>
    <t>FENAROLI</t>
  </si>
  <si>
    <t>MERATI</t>
  </si>
  <si>
    <t>FACCHINETTI</t>
  </si>
  <si>
    <t>ARRIGONI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DALL'ANGELO</t>
  </si>
  <si>
    <t>MAZZUCOTELLI</t>
  </si>
  <si>
    <t>REDOLFI</t>
  </si>
  <si>
    <t>FOGLIENI</t>
  </si>
  <si>
    <t>VALLI</t>
  </si>
  <si>
    <t>PALAZZINI</t>
  </si>
  <si>
    <t>CAVALLERI</t>
  </si>
  <si>
    <t>BEGNARDI</t>
  </si>
  <si>
    <t>FANTINI</t>
  </si>
  <si>
    <t>ARSUFFI</t>
  </si>
  <si>
    <t>BONACINA</t>
  </si>
  <si>
    <t>FACOETTI</t>
  </si>
  <si>
    <t>MONZANI</t>
  </si>
  <si>
    <t>SANGALLI</t>
  </si>
  <si>
    <t>SEMPERBONI</t>
  </si>
  <si>
    <t>MELI</t>
  </si>
  <si>
    <t>SCHIAVI</t>
  </si>
  <si>
    <t>ARRIGHETTI</t>
  </si>
  <si>
    <t>COCCHETTI</t>
  </si>
  <si>
    <t>PIROLA</t>
  </si>
  <si>
    <t>GAMBIRASIO</t>
  </si>
  <si>
    <t>PASINETTI</t>
  </si>
  <si>
    <t>GENTILI</t>
  </si>
  <si>
    <t>LAZZARONI</t>
  </si>
  <si>
    <t>CUNI</t>
  </si>
  <si>
    <t>DONEDA</t>
  </si>
  <si>
    <t>RAVASIO</t>
  </si>
  <si>
    <t>BOLIS</t>
  </si>
  <si>
    <t>BEDETTI</t>
  </si>
  <si>
    <t>BRIOSCHI</t>
  </si>
  <si>
    <t>BOLANDRINI</t>
  </si>
  <si>
    <t>MANZONI</t>
  </si>
  <si>
    <t>ANGIOLINI</t>
  </si>
  <si>
    <t>GREGIS</t>
  </si>
  <si>
    <t>GALIZZI</t>
  </si>
  <si>
    <t>PROMETTI</t>
  </si>
  <si>
    <t>TAIOCCHI</t>
  </si>
  <si>
    <t>TOGNI</t>
  </si>
  <si>
    <t>COMENDULLI</t>
  </si>
  <si>
    <t>CIGOGNANI</t>
  </si>
  <si>
    <t>SALINI</t>
  </si>
  <si>
    <t>COCCHI</t>
  </si>
  <si>
    <t>MARZANI</t>
  </si>
  <si>
    <t>SALOMONI</t>
  </si>
  <si>
    <t>TASSI</t>
  </si>
  <si>
    <t>CRESPI</t>
  </si>
  <si>
    <t>BRAMATI</t>
  </si>
  <si>
    <t>PESENTI</t>
  </si>
  <si>
    <t>ROTOLONI</t>
  </si>
  <si>
    <t>CAPELLI</t>
  </si>
  <si>
    <t>VERDI</t>
  </si>
  <si>
    <t>UBERTI</t>
  </si>
  <si>
    <t>MASTINI</t>
  </si>
  <si>
    <t>TAMI</t>
  </si>
  <si>
    <t>ARIUOLO</t>
  </si>
  <si>
    <t>CATTELANI</t>
  </si>
  <si>
    <t>CREMONESI</t>
  </si>
  <si>
    <t>LEGRAMANDI</t>
  </si>
  <si>
    <t>ONDEI</t>
  </si>
  <si>
    <t>GIAVARINI</t>
  </si>
  <si>
    <t>ALARI</t>
  </si>
  <si>
    <t>BRENA</t>
  </si>
  <si>
    <t>GALOFARO</t>
  </si>
  <si>
    <t>RUFFINI</t>
  </si>
  <si>
    <t>MIGLIORINI</t>
  </si>
  <si>
    <t>ZANARDI</t>
  </si>
  <si>
    <t>MAZZOLA</t>
  </si>
  <si>
    <t>ZAPPELLA</t>
  </si>
  <si>
    <t>BRESSAN</t>
  </si>
  <si>
    <t>LONGA</t>
  </si>
  <si>
    <t>TOTIS</t>
  </si>
  <si>
    <t>ZAMBETTI</t>
  </si>
  <si>
    <t>CERESOLI</t>
  </si>
  <si>
    <t>FACCA'</t>
  </si>
  <si>
    <t>GUERINI</t>
  </si>
  <si>
    <t>LODEDO</t>
  </si>
  <si>
    <t>BORDOGNA</t>
  </si>
  <si>
    <t>REGAZZONI</t>
  </si>
  <si>
    <t>BENINI</t>
  </si>
  <si>
    <t>MARENZI</t>
  </si>
  <si>
    <t>BELLOLI</t>
  </si>
  <si>
    <t>SGROI</t>
  </si>
  <si>
    <t>MIGLIORATI</t>
  </si>
  <si>
    <t>FORESTI</t>
  </si>
  <si>
    <t>MARIANO</t>
  </si>
  <si>
    <t>CASU</t>
  </si>
  <si>
    <t>BRITTA</t>
  </si>
  <si>
    <t>SPAMPATTI</t>
  </si>
  <si>
    <t>BALDASSARI</t>
  </si>
  <si>
    <t>TURMANNI</t>
  </si>
  <si>
    <t>ALGERI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ZANETTI</t>
  </si>
  <si>
    <t>NEMBRINI</t>
  </si>
  <si>
    <t>CAGLIONI</t>
  </si>
  <si>
    <t>CONSOLI</t>
  </si>
  <si>
    <t>PANDOLFI</t>
  </si>
  <si>
    <t>SESANA</t>
  </si>
  <si>
    <t>FRIGERIO</t>
  </si>
  <si>
    <t>TRESOLDI</t>
  </si>
  <si>
    <t>VITALI</t>
  </si>
  <si>
    <t>BAGINI</t>
  </si>
  <si>
    <t>CATTANEO</t>
  </si>
  <si>
    <t>FORLANI</t>
  </si>
  <si>
    <t>BELLOMETTI</t>
  </si>
  <si>
    <t>CHITO'</t>
  </si>
  <si>
    <t>VENTURA</t>
  </si>
  <si>
    <t>MORSTABILINI</t>
  </si>
  <si>
    <t>BIGONI</t>
  </si>
  <si>
    <t>CALEGARI</t>
  </si>
  <si>
    <t>TONSI</t>
  </si>
  <si>
    <t>BELINGHERI</t>
  </si>
  <si>
    <t>PIANTONI</t>
  </si>
  <si>
    <t>DRAGO</t>
  </si>
  <si>
    <t>CANSONE</t>
  </si>
  <si>
    <t>MACCARINI</t>
  </si>
  <si>
    <t>PEZZOLI</t>
  </si>
  <si>
    <t>RAIMONDI</t>
  </si>
  <si>
    <t>DENTELLA</t>
  </si>
  <si>
    <t>CAROBBIO</t>
  </si>
  <si>
    <t>FRANI</t>
  </si>
  <si>
    <t>MORIGGI</t>
  </si>
  <si>
    <t>CAIO</t>
  </si>
  <si>
    <t>VISTALLI</t>
  </si>
  <si>
    <t>BOLZONI</t>
  </si>
  <si>
    <t>GATTA</t>
  </si>
  <si>
    <t>BARCELLA</t>
  </si>
  <si>
    <t>FOGAROLI</t>
  </si>
  <si>
    <t>BETTINI</t>
  </si>
  <si>
    <t>PEZZOTTA</t>
  </si>
  <si>
    <t>DOLCI</t>
  </si>
  <si>
    <t>BROZZONI</t>
  </si>
  <si>
    <t>TONANI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GALLIANI</t>
  </si>
  <si>
    <t>ALGISI</t>
  </si>
  <si>
    <t>GIUDITTA</t>
  </si>
  <si>
    <t>SACCOGNA</t>
  </si>
  <si>
    <t>BELLEZZA</t>
  </si>
  <si>
    <t>PELLICCIOLI</t>
  </si>
  <si>
    <t>PALENI</t>
  </si>
  <si>
    <t>BRAMANI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VENTURIN</t>
  </si>
  <si>
    <t>EPINATI</t>
  </si>
  <si>
    <t>ASSANELLI</t>
  </si>
  <si>
    <t>BORELLINI</t>
  </si>
  <si>
    <t>BURLINI</t>
  </si>
  <si>
    <t>MODANESI</t>
  </si>
  <si>
    <t>PIOLDI</t>
  </si>
  <si>
    <t>SEVERGNINI</t>
  </si>
  <si>
    <t>RESMINI</t>
  </si>
  <si>
    <t>MEDICI</t>
  </si>
  <si>
    <t>MARRA</t>
  </si>
  <si>
    <t>OLIVIERO</t>
  </si>
  <si>
    <t>PIZZIGONI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GAFFORELLI</t>
  </si>
  <si>
    <t>MICHELETTI</t>
  </si>
  <si>
    <t>DANESI</t>
  </si>
  <si>
    <t>D'AMORA</t>
  </si>
  <si>
    <t>MONZIO</t>
  </si>
  <si>
    <t>GIUSTRANTI</t>
  </si>
  <si>
    <t>PULCINI</t>
  </si>
  <si>
    <t>FIORINA</t>
  </si>
  <si>
    <t>CEDRONI</t>
  </si>
  <si>
    <t>LUBRINI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MASSERINI</t>
  </si>
  <si>
    <t>BOSIS</t>
  </si>
  <si>
    <t>ROSSONI</t>
  </si>
  <si>
    <t>SASSI</t>
  </si>
  <si>
    <t>GRENA</t>
  </si>
  <si>
    <t>LONGARETTI</t>
  </si>
  <si>
    <t>PERLETTI</t>
  </si>
  <si>
    <t>VISMARA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IUDICA</t>
  </si>
  <si>
    <t>SORTI</t>
  </si>
  <si>
    <t>OPRANDI</t>
  </si>
  <si>
    <t>SANTUS</t>
  </si>
  <si>
    <t>AGAZZI</t>
  </si>
  <si>
    <t>BREVI</t>
  </si>
  <si>
    <t>MEZZERA</t>
  </si>
  <si>
    <t>NORIS</t>
  </si>
  <si>
    <t>FORCHINI</t>
  </si>
  <si>
    <t>BERERA</t>
  </si>
  <si>
    <t>CENTURIONI</t>
  </si>
  <si>
    <t>MACCALI</t>
  </si>
  <si>
    <t>PEZZETTI</t>
  </si>
  <si>
    <t>FERRARIO</t>
  </si>
  <si>
    <t>PERUZZINI</t>
  </si>
  <si>
    <t>MASTROMATTEI</t>
  </si>
  <si>
    <t>GALLIZIOLI</t>
  </si>
  <si>
    <t>BELTRAMI</t>
  </si>
  <si>
    <t>LOBATI</t>
  </si>
  <si>
    <t>RIZZARDA</t>
  </si>
  <si>
    <t>DUZIONI</t>
  </si>
  <si>
    <t>BONIFACCIO</t>
  </si>
  <si>
    <t>TORRI</t>
  </si>
  <si>
    <t>BUGADA</t>
  </si>
  <si>
    <t>PENNACCHIO</t>
  </si>
  <si>
    <t>URGNANI</t>
  </si>
  <si>
    <t>RAPONI</t>
  </si>
  <si>
    <t>BACCALA'</t>
  </si>
  <si>
    <t>BRESCIANI</t>
  </si>
  <si>
    <t>BELUZZI</t>
  </si>
  <si>
    <t>ALBERGATI</t>
  </si>
  <si>
    <t>LAMANNA</t>
  </si>
  <si>
    <t>PISONI</t>
  </si>
  <si>
    <t>SCOLLETTA</t>
  </si>
  <si>
    <t>SEGHEZZI</t>
  </si>
  <si>
    <t>COVINO</t>
  </si>
  <si>
    <t>MERISIO</t>
  </si>
  <si>
    <t>SALVINI</t>
  </si>
  <si>
    <t>LAZZARINI</t>
  </si>
  <si>
    <t>BARGIGIA</t>
  </si>
  <si>
    <t>BALESTRA</t>
  </si>
  <si>
    <t>GHILARDI</t>
  </si>
  <si>
    <t>TASCA</t>
  </si>
  <si>
    <t>BOSI</t>
  </si>
  <si>
    <t>NATALINI</t>
  </si>
  <si>
    <t>QUARENGHI</t>
  </si>
  <si>
    <t>FACCHETTI</t>
  </si>
  <si>
    <t>GUALANDRIS</t>
  </si>
  <si>
    <t>GUENNE</t>
  </si>
  <si>
    <t>PELLIZZARI</t>
  </si>
  <si>
    <t>UBIALI</t>
  </si>
  <si>
    <t>BERGAMELLI</t>
  </si>
  <si>
    <t>BRUSAMOLINO</t>
  </si>
  <si>
    <t>LODETTI</t>
  </si>
  <si>
    <t>MORBI</t>
  </si>
  <si>
    <t>AMBONI</t>
  </si>
  <si>
    <t>ASTORI</t>
  </si>
  <si>
    <t>MANENTI</t>
  </si>
  <si>
    <t>TIRABOSCHI</t>
  </si>
  <si>
    <t>BARONCHELLI</t>
  </si>
  <si>
    <t>DALLAGRASSA</t>
  </si>
  <si>
    <t>MERCURIO</t>
  </si>
  <si>
    <t>COLLETTA</t>
  </si>
  <si>
    <t>SPADA</t>
  </si>
  <si>
    <t>MILESI</t>
  </si>
  <si>
    <t>QUARTERONI</t>
  </si>
  <si>
    <t>PELICIOLI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BENAGLIA</t>
  </si>
  <si>
    <t>BURINI</t>
  </si>
  <si>
    <t>PECIS</t>
  </si>
  <si>
    <t>MANDELLI</t>
  </si>
  <si>
    <t>PINETTI</t>
  </si>
  <si>
    <t>PEDRONI</t>
  </si>
  <si>
    <t>COMINELLI</t>
  </si>
  <si>
    <t>RODIGARI</t>
  </si>
  <si>
    <t>CRISTINELLI</t>
  </si>
  <si>
    <t>BATTISTA</t>
  </si>
  <si>
    <t>D'ALBA</t>
  </si>
  <si>
    <t>TOMASELLI</t>
  </si>
  <si>
    <t>BUFFA</t>
  </si>
  <si>
    <t>AMBROSIONI</t>
  </si>
  <si>
    <t>RUBINI</t>
  </si>
  <si>
    <t>VISINI</t>
  </si>
  <si>
    <t>FOGNINI</t>
  </si>
  <si>
    <t>ARIOLI</t>
  </si>
  <si>
    <t>ARIZZI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MAESTRONI</t>
  </si>
  <si>
    <t>VANALLI</t>
  </si>
  <si>
    <t>ACQUAROLI</t>
  </si>
  <si>
    <t>BREVIARIO</t>
  </si>
  <si>
    <t>SCUDERI</t>
  </si>
  <si>
    <t>VALOTI</t>
  </si>
  <si>
    <t>GHIRARDELLI</t>
  </si>
  <si>
    <t>ARZUFFI</t>
  </si>
  <si>
    <t>BONAITA</t>
  </si>
  <si>
    <t>MEDINI</t>
  </si>
  <si>
    <t>BARELLI</t>
  </si>
  <si>
    <t>VEZZOLI</t>
  </si>
  <si>
    <t>CANTARELLI</t>
  </si>
  <si>
    <t>BERETTA</t>
  </si>
  <si>
    <t>TRIBBIA</t>
  </si>
  <si>
    <t>FRERI</t>
  </si>
  <si>
    <t>BOLDO</t>
  </si>
  <si>
    <t>NEGRINELLI</t>
  </si>
  <si>
    <t>ZENTI</t>
  </si>
  <si>
    <t>DELASA</t>
  </si>
  <si>
    <t>NICOLI</t>
  </si>
  <si>
    <t>BETTINELLI</t>
  </si>
  <si>
    <t>MONDINI</t>
  </si>
  <si>
    <t>ROVELLI</t>
  </si>
  <si>
    <t>MUSATI</t>
  </si>
  <si>
    <t>BRUMANA</t>
  </si>
  <si>
    <t>BOSE'</t>
  </si>
  <si>
    <t>MARINONI</t>
  </si>
  <si>
    <t>BENZONI</t>
  </si>
  <si>
    <t>ROTOLI</t>
  </si>
  <si>
    <t>SIBOLDI</t>
  </si>
  <si>
    <t>FRASSINI</t>
  </si>
  <si>
    <t>MALFI</t>
  </si>
  <si>
    <t>ROLLO</t>
  </si>
  <si>
    <t>GENINI</t>
  </si>
  <si>
    <t>SCANZI</t>
  </si>
  <si>
    <t>RIVELLINI</t>
  </si>
  <si>
    <t>PARIS</t>
  </si>
  <si>
    <t>CRESCINI</t>
  </si>
  <si>
    <t>CASATI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DONATI</t>
  </si>
  <si>
    <t>CAVAGNA</t>
  </si>
  <si>
    <t>ESTI</t>
  </si>
  <si>
    <t>BIFFI</t>
  </si>
  <si>
    <t>COVELLI</t>
  </si>
  <si>
    <t>SALERA</t>
  </si>
  <si>
    <t>VIVI</t>
  </si>
  <si>
    <t>ZAMBELLI</t>
  </si>
  <si>
    <t>CORNOLTI</t>
  </si>
  <si>
    <t>MUSSETTI</t>
  </si>
  <si>
    <t>CHIAPPA</t>
  </si>
  <si>
    <t>MALVESTITI</t>
  </si>
  <si>
    <t>SCABURRI</t>
  </si>
  <si>
    <t>GRASSELLI</t>
  </si>
  <si>
    <t>AMBROSINI</t>
  </si>
  <si>
    <t>PREMARINI</t>
  </si>
  <si>
    <t>TANGORRA</t>
  </si>
  <si>
    <t>TONDOLO</t>
  </si>
  <si>
    <t>CUTER</t>
  </si>
  <si>
    <t>INVERNICI</t>
  </si>
  <si>
    <t>PAGNONCELLI</t>
  </si>
  <si>
    <t>BERTUETTI</t>
  </si>
  <si>
    <t>BRAVI</t>
  </si>
  <si>
    <t>ARNOLDI</t>
  </si>
  <si>
    <t>PEZZOTTI</t>
  </si>
  <si>
    <t>ZANELLA</t>
  </si>
  <si>
    <t>RIGAMONTI</t>
  </si>
  <si>
    <t>DEGLI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NISOLI</t>
  </si>
  <si>
    <t>TUGNOLI</t>
  </si>
  <si>
    <t>GANDOLFI</t>
  </si>
  <si>
    <t>PIARULLI</t>
  </si>
  <si>
    <t>SCIOLTI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LIMONTA</t>
  </si>
  <si>
    <t>BOSATELLI</t>
  </si>
  <si>
    <t>BONARDO</t>
  </si>
  <si>
    <t>GIUPPONI</t>
  </si>
  <si>
    <t>CIRESA</t>
  </si>
  <si>
    <t>ZANOLI</t>
  </si>
  <si>
    <t>ROVARIS</t>
  </si>
  <si>
    <t>GHIDOTTI</t>
  </si>
  <si>
    <t>SIBILLA</t>
  </si>
  <si>
    <t>BOI</t>
  </si>
  <si>
    <t>GUALDI</t>
  </si>
  <si>
    <t>BONFANTI</t>
  </si>
  <si>
    <t>MUTTI</t>
  </si>
  <si>
    <t>VEGINI</t>
  </si>
  <si>
    <t>RIZZINI</t>
  </si>
  <si>
    <t>CLIVATI</t>
  </si>
  <si>
    <t>LAINI</t>
  </si>
  <si>
    <t>RONCALLI</t>
  </si>
  <si>
    <t>PREDA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ALFARANO</t>
  </si>
  <si>
    <t>GRITTI</t>
  </si>
  <si>
    <t>SERTORIO</t>
  </si>
  <si>
    <t>FEDI</t>
  </si>
  <si>
    <t>DONINI</t>
  </si>
  <si>
    <t>FANELLI</t>
  </si>
  <si>
    <t>LANCINI</t>
  </si>
  <si>
    <t>ANTONELLI</t>
  </si>
  <si>
    <t>DELBARBA</t>
  </si>
  <si>
    <t>BONTEMPI</t>
  </si>
  <si>
    <t>ZANET</t>
  </si>
  <si>
    <t>MANGIAVINI</t>
  </si>
  <si>
    <t>MATTAROZZI</t>
  </si>
  <si>
    <t>BONDONI</t>
  </si>
  <si>
    <t>DAGANI</t>
  </si>
  <si>
    <t>PELIZZARI</t>
  </si>
  <si>
    <t>MORANDINI</t>
  </si>
  <si>
    <t>ALBERTINELLI</t>
  </si>
  <si>
    <t>SORLINI</t>
  </si>
  <si>
    <t>BONICELLI</t>
  </si>
  <si>
    <t>CANTONI</t>
  </si>
  <si>
    <t>COSI</t>
  </si>
  <si>
    <t>RIBOLI</t>
  </si>
  <si>
    <t>STURLA</t>
  </si>
  <si>
    <t>ALMICI</t>
  </si>
  <si>
    <t>BALZANI</t>
  </si>
  <si>
    <t>OLIVARI</t>
  </si>
  <si>
    <t>VIVIANI</t>
  </si>
  <si>
    <t>MARCA</t>
  </si>
  <si>
    <t>STAGNOLI</t>
  </si>
  <si>
    <t>MELZANI</t>
  </si>
  <si>
    <t>TARGHETTINI</t>
  </si>
  <si>
    <t>UCCELLI</t>
  </si>
  <si>
    <t>GNALI</t>
  </si>
  <si>
    <t>OGNIBENI</t>
  </si>
  <si>
    <t>SBARAINI</t>
  </si>
  <si>
    <t>SOREGAROLI</t>
  </si>
  <si>
    <t>BERTHOUD</t>
  </si>
  <si>
    <t>PASINI</t>
  </si>
  <si>
    <t>PIARDI</t>
  </si>
  <si>
    <t>VEDOVELLO</t>
  </si>
  <si>
    <t>BONFIGLIO</t>
  </si>
  <si>
    <t>AVANZINI</t>
  </si>
  <si>
    <t>BASIOLI</t>
  </si>
  <si>
    <t>VENTURINI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CAMADINI</t>
  </si>
  <si>
    <t>CARLOTTI</t>
  </si>
  <si>
    <t>MAI</t>
  </si>
  <si>
    <t>TEMPONI</t>
  </si>
  <si>
    <t>FADA</t>
  </si>
  <si>
    <t>OMODEI</t>
  </si>
  <si>
    <t>GHIDONI</t>
  </si>
  <si>
    <t>GRANDELLI</t>
  </si>
  <si>
    <t>BAZZANI</t>
  </si>
  <si>
    <t>FOLLI</t>
  </si>
  <si>
    <t>PENSA</t>
  </si>
  <si>
    <t>RUOCCO</t>
  </si>
  <si>
    <t>VENDITTO</t>
  </si>
  <si>
    <t>MATTIOLI</t>
  </si>
  <si>
    <t>PANTEGHINI</t>
  </si>
  <si>
    <t>PEDERSOLI</t>
  </si>
  <si>
    <t>DELBONO</t>
  </si>
  <si>
    <t>CASTELLETTI</t>
  </si>
  <si>
    <t>MUCHETTI</t>
  </si>
  <si>
    <t>SVANERA</t>
  </si>
  <si>
    <t>SAMBRICI</t>
  </si>
  <si>
    <t>GRAZ</t>
  </si>
  <si>
    <t>MAESTRI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GHETTI</t>
  </si>
  <si>
    <t>MASNOVI</t>
  </si>
  <si>
    <t>DONINA</t>
  </si>
  <si>
    <t>GRANDI</t>
  </si>
  <si>
    <t>RIGHETTI</t>
  </si>
  <si>
    <t>BALLINI</t>
  </si>
  <si>
    <t>PASETTO</t>
  </si>
  <si>
    <t>CAMONI</t>
  </si>
  <si>
    <t>FACCHI</t>
  </si>
  <si>
    <t>RIVET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PIZZAMIGLIO</t>
  </si>
  <si>
    <t>DRERA</t>
  </si>
  <si>
    <t>NODARI</t>
  </si>
  <si>
    <t>PEDERGNANI</t>
  </si>
  <si>
    <t>GUARNERI</t>
  </si>
  <si>
    <t>MANNATRIZIO</t>
  </si>
  <si>
    <t>IPPOLITO</t>
  </si>
  <si>
    <t>LODRINI</t>
  </si>
  <si>
    <t>BIANCHINI</t>
  </si>
  <si>
    <t>TONOLI</t>
  </si>
  <si>
    <t>ZALTIERI</t>
  </si>
  <si>
    <t>PRANDINI</t>
  </si>
  <si>
    <t>FREDDI</t>
  </si>
  <si>
    <t>ALDI</t>
  </si>
  <si>
    <t>COLA</t>
  </si>
  <si>
    <t>SCURI</t>
  </si>
  <si>
    <t>BONARDI</t>
  </si>
  <si>
    <t>LUSSIGNOLI</t>
  </si>
  <si>
    <t>PEDRALI</t>
  </si>
  <si>
    <t>MARINI</t>
  </si>
  <si>
    <t>CASTELLAZZO</t>
  </si>
  <si>
    <t>SALERI</t>
  </si>
  <si>
    <t>ALBERTELLI</t>
  </si>
  <si>
    <t>PASSONI</t>
  </si>
  <si>
    <t>LANZETTI</t>
  </si>
  <si>
    <t>GAUDENZI</t>
  </si>
  <si>
    <t>CITRONI</t>
  </si>
  <si>
    <t>MONELLA</t>
  </si>
  <si>
    <t>VIZZARDI</t>
  </si>
  <si>
    <t>LIBRETTI</t>
  </si>
  <si>
    <t>CODONI</t>
  </si>
  <si>
    <t>FOGLIA</t>
  </si>
  <si>
    <t>SCARTAPACCHIO</t>
  </si>
  <si>
    <t>CHERUBINI</t>
  </si>
  <si>
    <t>GIOVINETTI</t>
  </si>
  <si>
    <t>POLONIOLI</t>
  </si>
  <si>
    <t>DAMIOLI</t>
  </si>
  <si>
    <t>TROLETTI</t>
  </si>
  <si>
    <t>LUPATINI</t>
  </si>
  <si>
    <t>MAZZOLINI</t>
  </si>
  <si>
    <t>MANINI</t>
  </si>
  <si>
    <t>BERTONI</t>
  </si>
  <si>
    <t>DALAIDI</t>
  </si>
  <si>
    <t>WERNER</t>
  </si>
  <si>
    <t>TONASSI</t>
  </si>
  <si>
    <t>GARZA</t>
  </si>
  <si>
    <t>BENAGLIO</t>
  </si>
  <si>
    <t>BOGLIONI</t>
  </si>
  <si>
    <t>POTIERI</t>
  </si>
  <si>
    <t>FESTA</t>
  </si>
  <si>
    <t>TRONI</t>
  </si>
  <si>
    <t>ZANARDINI</t>
  </si>
  <si>
    <t>DAMIOLINI</t>
  </si>
  <si>
    <t>LAZZARI</t>
  </si>
  <si>
    <t>BECCHETTI</t>
  </si>
  <si>
    <t>SABBADINI</t>
  </si>
  <si>
    <t>GOTTARDI</t>
  </si>
  <si>
    <t>COGOLI</t>
  </si>
  <si>
    <t>LOVATINI</t>
  </si>
  <si>
    <t>COLOSSI</t>
  </si>
  <si>
    <t>DADA'</t>
  </si>
  <si>
    <t>FARISOGLIO</t>
  </si>
  <si>
    <t>PICCINELLI</t>
  </si>
  <si>
    <t>PUTELLI</t>
  </si>
  <si>
    <t>CANINI</t>
  </si>
  <si>
    <t>BARILARI</t>
  </si>
  <si>
    <t>BOLDRINI</t>
  </si>
  <si>
    <t>CONTESSA</t>
  </si>
  <si>
    <t>MALINVERNO</t>
  </si>
  <si>
    <t>MEDIOLI</t>
  </si>
  <si>
    <t>AVANZI</t>
  </si>
  <si>
    <t>DEGASPERI</t>
  </si>
  <si>
    <t>PLODARI</t>
  </si>
  <si>
    <t>MASNERI</t>
  </si>
  <si>
    <t>BONINCHI</t>
  </si>
  <si>
    <t>FIOLETTI</t>
  </si>
  <si>
    <t>MOSSINI</t>
  </si>
  <si>
    <t>RIVETTA</t>
  </si>
  <si>
    <t>BERTAZZONI</t>
  </si>
  <si>
    <t>PANGRAZIO</t>
  </si>
  <si>
    <t>DELLANOCE</t>
  </si>
  <si>
    <t>FIORINI</t>
  </si>
  <si>
    <t>MONCHIERI</t>
  </si>
  <si>
    <t>ZAMBONI</t>
  </si>
  <si>
    <t>LUCINI</t>
  </si>
  <si>
    <t>FRANCESCHINI</t>
  </si>
  <si>
    <t>PANIGARA</t>
  </si>
  <si>
    <t>GIBELLINI</t>
  </si>
  <si>
    <t>PIRELLI</t>
  </si>
  <si>
    <t>CIPANI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LANDI</t>
  </si>
  <si>
    <t>MAZZINI</t>
  </si>
  <si>
    <t>VALETTI</t>
  </si>
  <si>
    <t>ARMANI</t>
  </si>
  <si>
    <t>GUIZZARDI</t>
  </si>
  <si>
    <t>BERTELLI</t>
  </si>
  <si>
    <t>OTTELLI</t>
  </si>
  <si>
    <t>TABONI</t>
  </si>
  <si>
    <t>GHITTI</t>
  </si>
  <si>
    <t>PREMOLI</t>
  </si>
  <si>
    <t>PAVESI</t>
  </si>
  <si>
    <t>RUZZENENTI</t>
  </si>
  <si>
    <t>DELFACCIO</t>
  </si>
  <si>
    <t>BRUNORI</t>
  </si>
  <si>
    <t>BACCHETTI</t>
  </si>
  <si>
    <t>TEDALDI</t>
  </si>
  <si>
    <t>UDESCHINI</t>
  </si>
  <si>
    <t>RISATTI</t>
  </si>
  <si>
    <t>BETTINSOLI</t>
  </si>
  <si>
    <t>TELO'</t>
  </si>
  <si>
    <t>MAGRI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ZACCHI</t>
  </si>
  <si>
    <t>TATOLI</t>
  </si>
  <si>
    <t>SIGALA</t>
  </si>
  <si>
    <t>MENOLFI</t>
  </si>
  <si>
    <t>LIETA</t>
  </si>
  <si>
    <t>MARIOTTI</t>
  </si>
  <si>
    <t>MATTIOTTI</t>
  </si>
  <si>
    <t>AVIGO</t>
  </si>
  <si>
    <t>PODAVINI</t>
  </si>
  <si>
    <t>SOMENSINI</t>
  </si>
  <si>
    <t>ALGHISI</t>
  </si>
  <si>
    <t>BERTUSSI</t>
  </si>
  <si>
    <t>RINALDIN</t>
  </si>
  <si>
    <t>QUATTI</t>
  </si>
  <si>
    <t>NICHETTI</t>
  </si>
  <si>
    <t>TOLOTTI</t>
  </si>
  <si>
    <t>ZOTTI</t>
  </si>
  <si>
    <t>BONOMETTI</t>
  </si>
  <si>
    <t>PANADA</t>
  </si>
  <si>
    <t>TOFANELLI</t>
  </si>
  <si>
    <t>GIUSTIZIERO</t>
  </si>
  <si>
    <t>GELMINI</t>
  </si>
  <si>
    <t>NICOCELLI</t>
  </si>
  <si>
    <t>MARCOLI</t>
  </si>
  <si>
    <t>RAGNOLI</t>
  </si>
  <si>
    <t>CALDINELLI</t>
  </si>
  <si>
    <t>TOLONI</t>
  </si>
  <si>
    <t>PIETROBONI</t>
  </si>
  <si>
    <t>FIORELLO</t>
  </si>
  <si>
    <t>MAZZUCCHELLI</t>
  </si>
  <si>
    <t>MUSATTI</t>
  </si>
  <si>
    <t>BUFFOLI</t>
  </si>
  <si>
    <t>GITTI</t>
  </si>
  <si>
    <t>GARDONI</t>
  </si>
  <si>
    <t>LANFRANCHI</t>
  </si>
  <si>
    <t>SPAGNOLI</t>
  </si>
  <si>
    <t>CORAZZINA</t>
  </si>
  <si>
    <t>PEGOIANI</t>
  </si>
  <si>
    <t>ZANESI</t>
  </si>
  <si>
    <t>FLOCCHINI</t>
  </si>
  <si>
    <t>VEITH</t>
  </si>
  <si>
    <t>PARADISI</t>
  </si>
  <si>
    <t>RAMAZZINI</t>
  </si>
  <si>
    <t>VISCHIONI</t>
  </si>
  <si>
    <t>SACRISTANI</t>
  </si>
  <si>
    <t>BONDIONI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CO'</t>
  </si>
  <si>
    <t>GIACOPINI</t>
  </si>
  <si>
    <t>VANOGLIO</t>
  </si>
  <si>
    <t>MAIOLINI</t>
  </si>
  <si>
    <t>CASTELLANI</t>
  </si>
  <si>
    <t>FORMENTELLI</t>
  </si>
  <si>
    <t>BROGGI</t>
  </si>
  <si>
    <t>VAIRA</t>
  </si>
  <si>
    <t>MAFFONI</t>
  </si>
  <si>
    <t>MAGLI</t>
  </si>
  <si>
    <t>BULLA</t>
  </si>
  <si>
    <t>BORAGINI</t>
  </si>
  <si>
    <t>BORDONARO</t>
  </si>
  <si>
    <t>RAZA</t>
  </si>
  <si>
    <t>REBOLDI</t>
  </si>
  <si>
    <t>FARISE'</t>
  </si>
  <si>
    <t>BASSI</t>
  </si>
  <si>
    <t>ZULIANI</t>
  </si>
  <si>
    <t>GANDELLI</t>
  </si>
  <si>
    <t>GIRARDI</t>
  </si>
  <si>
    <t>ZANONI</t>
  </si>
  <si>
    <t>GARES</t>
  </si>
  <si>
    <t>PASINELLI</t>
  </si>
  <si>
    <t>MASCHERPA</t>
  </si>
  <si>
    <t>CALUFETTI</t>
  </si>
  <si>
    <t>ZERBINI</t>
  </si>
  <si>
    <t>COSSANDI</t>
  </si>
  <si>
    <t>MARCANDELLI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INVERARDI</t>
  </si>
  <si>
    <t>VIVALDINI</t>
  </si>
  <si>
    <t>BRUNELLA</t>
  </si>
  <si>
    <t>MUFFOLINI</t>
  </si>
  <si>
    <t>GIPPONI</t>
  </si>
  <si>
    <t>CONTRINI</t>
  </si>
  <si>
    <t>BONTACCHIO</t>
  </si>
  <si>
    <t>ZILIANI</t>
  </si>
  <si>
    <t>ZEZIOLA</t>
  </si>
  <si>
    <t>FOSTINELLI</t>
  </si>
  <si>
    <t>MOSCARDI</t>
  </si>
  <si>
    <t>BRUZZESE</t>
  </si>
  <si>
    <t>BONIOTTI</t>
  </si>
  <si>
    <t>ZUGNO</t>
  </si>
  <si>
    <t>CORAZZA</t>
  </si>
  <si>
    <t>COMINCINI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BAZZONI</t>
  </si>
  <si>
    <t>BOZZONI</t>
  </si>
  <si>
    <t>ZAVAGLIO</t>
  </si>
  <si>
    <t>ORLANDI</t>
  </si>
  <si>
    <t>BUSTI</t>
  </si>
  <si>
    <t>BUZZACHETTI</t>
  </si>
  <si>
    <t>RAFFA</t>
  </si>
  <si>
    <t>SPOTI</t>
  </si>
  <si>
    <t>BROCCHETTI</t>
  </si>
  <si>
    <t>ARISTO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ZENI</t>
  </si>
  <si>
    <t>BERTUZZI</t>
  </si>
  <si>
    <t>BRUNELLI</t>
  </si>
  <si>
    <t>GALUPPINI</t>
  </si>
  <si>
    <t>ZANCA</t>
  </si>
  <si>
    <t>VOGLINI</t>
  </si>
  <si>
    <t>FRANZELLI</t>
  </si>
  <si>
    <t>TOMASONI</t>
  </si>
  <si>
    <t>MAFESSONI</t>
  </si>
  <si>
    <t>APOLLONIO</t>
  </si>
  <si>
    <t>BERGAMINI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BANA</t>
  </si>
  <si>
    <t>BUSSEI</t>
  </si>
  <si>
    <t>GRISI</t>
  </si>
  <si>
    <t>ZUIN</t>
  </si>
  <si>
    <t>TARMANINI</t>
  </si>
  <si>
    <t>BACCOLO</t>
  </si>
  <si>
    <t>BALDO</t>
  </si>
  <si>
    <t>MARGINI</t>
  </si>
  <si>
    <t>ZERNINI</t>
  </si>
  <si>
    <t>ALLOISIO</t>
  </si>
  <si>
    <t>CORIONI</t>
  </si>
  <si>
    <t>BEZZI</t>
  </si>
  <si>
    <t>SERPELLONI</t>
  </si>
  <si>
    <t>CAMELETTI</t>
  </si>
  <si>
    <t>MORGANI</t>
  </si>
  <si>
    <t>BOLDINI</t>
  </si>
  <si>
    <t>BRESSANELLI</t>
  </si>
  <si>
    <t>POGNA</t>
  </si>
  <si>
    <t>TALENTI</t>
  </si>
  <si>
    <t>SORSOLI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FANETTI</t>
  </si>
  <si>
    <t>PELLOLI</t>
  </si>
  <si>
    <t>BOTTANELLI</t>
  </si>
  <si>
    <t>FERRI</t>
  </si>
  <si>
    <t>BREGOLI</t>
  </si>
  <si>
    <t>CIOLI</t>
  </si>
  <si>
    <t>PASINA</t>
  </si>
  <si>
    <t>BONASSI</t>
  </si>
  <si>
    <t>BERTOLDI</t>
  </si>
  <si>
    <t>SISTI</t>
  </si>
  <si>
    <t>DOSSI</t>
  </si>
  <si>
    <t>CAZZAGO</t>
  </si>
  <si>
    <t>VOLONGHI</t>
  </si>
  <si>
    <t>TOSCOLANO MADERNO</t>
  </si>
  <si>
    <t>COMINCIOLI</t>
  </si>
  <si>
    <t>MORTARI</t>
  </si>
  <si>
    <t>BERTOZZI</t>
  </si>
  <si>
    <t>CHIARASCHI</t>
  </si>
  <si>
    <t>COLOSIO</t>
  </si>
  <si>
    <t>SILINI</t>
  </si>
  <si>
    <t>DALO'</t>
  </si>
  <si>
    <t>PLANCHESTEINER</t>
  </si>
  <si>
    <t>FALSINA</t>
  </si>
  <si>
    <t>PELOSI</t>
  </si>
  <si>
    <t>BORIVA</t>
  </si>
  <si>
    <t>MOTELLI</t>
  </si>
  <si>
    <t>BRUGALI</t>
  </si>
  <si>
    <t>OSSOLI</t>
  </si>
  <si>
    <t>CHITTO'</t>
  </si>
  <si>
    <t>FERANDI</t>
  </si>
  <si>
    <t>MASSARDI</t>
  </si>
  <si>
    <t>BRAGADINA</t>
  </si>
  <si>
    <t>NERVI</t>
  </si>
  <si>
    <t>STERZA</t>
  </si>
  <si>
    <t>TIRELLI</t>
  </si>
  <si>
    <t>BERTOLOTTI</t>
  </si>
  <si>
    <t>RONCETTI</t>
  </si>
  <si>
    <t>OCCHI</t>
  </si>
  <si>
    <t>GREGORINI</t>
  </si>
  <si>
    <t>ABATTI</t>
  </si>
  <si>
    <t>GIRAUDINI</t>
  </si>
  <si>
    <t>MINO</t>
  </si>
  <si>
    <t>DUSI</t>
  </si>
  <si>
    <t>TESTINI</t>
  </si>
  <si>
    <t>TADDEI</t>
  </si>
  <si>
    <t>PIACENTINI</t>
  </si>
  <si>
    <t>RONCHI</t>
  </si>
  <si>
    <t>PAVONI</t>
  </si>
  <si>
    <t>NOLLI</t>
  </si>
  <si>
    <t>ZATTI</t>
  </si>
  <si>
    <t>SALVALAI</t>
  </si>
  <si>
    <t>CASARTELLI</t>
  </si>
  <si>
    <t>PRIMERANO</t>
  </si>
  <si>
    <t>ZANON</t>
  </si>
  <si>
    <t>CIVELLI</t>
  </si>
  <si>
    <t>PECORA</t>
  </si>
  <si>
    <t>COLZANI</t>
  </si>
  <si>
    <t>SCANZIANI</t>
  </si>
  <si>
    <t>ANASTASIA</t>
  </si>
  <si>
    <t>MARONI</t>
  </si>
  <si>
    <t>CIACCIA</t>
  </si>
  <si>
    <t>RUSCONI</t>
  </si>
  <si>
    <t>CALDI</t>
  </si>
  <si>
    <t>BELLUSCHI</t>
  </si>
  <si>
    <t>RIMOLDI</t>
  </si>
  <si>
    <t>SPINELLI</t>
  </si>
  <si>
    <t>POZZOLI</t>
  </si>
  <si>
    <t>CAZZANIGA</t>
  </si>
  <si>
    <t>CORTI</t>
  </si>
  <si>
    <t>DONADINI</t>
  </si>
  <si>
    <t>GIACCONI</t>
  </si>
  <si>
    <t>GEROSA</t>
  </si>
  <si>
    <t>BELGERI</t>
  </si>
  <si>
    <t>BARINDELLI</t>
  </si>
  <si>
    <t>GILARDONI</t>
  </si>
  <si>
    <t>TRIVELLI</t>
  </si>
  <si>
    <t>ABATI</t>
  </si>
  <si>
    <t>MAINO</t>
  </si>
  <si>
    <t>PATTINI</t>
  </si>
  <si>
    <t>COMETTI</t>
  </si>
  <si>
    <t>TENTI</t>
  </si>
  <si>
    <t>PINCHETTI</t>
  </si>
  <si>
    <t>TRABUCCHI</t>
  </si>
  <si>
    <t>CAPPI</t>
  </si>
  <si>
    <t>DADDI</t>
  </si>
  <si>
    <t>VOLONTERIO</t>
  </si>
  <si>
    <t>MASTICE</t>
  </si>
  <si>
    <t>RAINA</t>
  </si>
  <si>
    <t>TREPPO</t>
  </si>
  <si>
    <t>CRUDER</t>
  </si>
  <si>
    <t>CHINDAMO</t>
  </si>
  <si>
    <t>BAITIERI</t>
  </si>
  <si>
    <t>COLOMBINI</t>
  </si>
  <si>
    <t>TRABUIO</t>
  </si>
  <si>
    <t>MURACA</t>
  </si>
  <si>
    <t>AIOLFI</t>
  </si>
  <si>
    <t>BRUNI</t>
  </si>
  <si>
    <t>MOLTENI</t>
  </si>
  <si>
    <t>BRACCHI</t>
  </si>
  <si>
    <t>CANESI</t>
  </si>
  <si>
    <t>GIRGI</t>
  </si>
  <si>
    <t>LAPENNA</t>
  </si>
  <si>
    <t>METRANGOLO</t>
  </si>
  <si>
    <t>VANOSSI</t>
  </si>
  <si>
    <t>CORSUCCI</t>
  </si>
  <si>
    <t>MARIANI</t>
  </si>
  <si>
    <t>CAPPELLETTI</t>
  </si>
  <si>
    <t>MASON</t>
  </si>
  <si>
    <t>MAGGIONI</t>
  </si>
  <si>
    <t>SORRENTINO</t>
  </si>
  <si>
    <t>PEPE</t>
  </si>
  <si>
    <t>ROSCELLI</t>
  </si>
  <si>
    <t>ZOLDAN</t>
  </si>
  <si>
    <t>MARAZZI</t>
  </si>
  <si>
    <t>LIETTI</t>
  </si>
  <si>
    <t>LONGATTI</t>
  </si>
  <si>
    <t>VIOLINI</t>
  </si>
  <si>
    <t>CARIMATI</t>
  </si>
  <si>
    <t>IOB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FERE'</t>
  </si>
  <si>
    <t>RUMI</t>
  </si>
  <si>
    <t>PURICELLI</t>
  </si>
  <si>
    <t>NICOLO'</t>
  </si>
  <si>
    <t>TORETTI</t>
  </si>
  <si>
    <t>GANDOLA</t>
  </si>
  <si>
    <t>RIZZA</t>
  </si>
  <si>
    <t>PIZZUTTO</t>
  </si>
  <si>
    <t>ZITO</t>
  </si>
  <si>
    <t>BACCHINI</t>
  </si>
  <si>
    <t>FERRADINI</t>
  </si>
  <si>
    <t>UBOLDI</t>
  </si>
  <si>
    <t>BERNASCONI</t>
  </si>
  <si>
    <t>MAURI</t>
  </si>
  <si>
    <t>GERLETTI</t>
  </si>
  <si>
    <t>FRANGI</t>
  </si>
  <si>
    <t>STRAMBINI</t>
  </si>
  <si>
    <t>MERCURI</t>
  </si>
  <si>
    <t>PELLIN</t>
  </si>
  <si>
    <t>TOLETTINI</t>
  </si>
  <si>
    <t>RAPINESE</t>
  </si>
  <si>
    <t>ROPERTO</t>
  </si>
  <si>
    <t>QUAGLIARINI</t>
  </si>
  <si>
    <t>MOLINA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TUNESI</t>
  </si>
  <si>
    <t>MUOLO</t>
  </si>
  <si>
    <t>GRANZELLA</t>
  </si>
  <si>
    <t>PALO</t>
  </si>
  <si>
    <t>BARAGLIA</t>
  </si>
  <si>
    <t>MASTAGLIO</t>
  </si>
  <si>
    <t>CAPRANI</t>
  </si>
  <si>
    <t>GRIPPO</t>
  </si>
  <si>
    <t>FARANO</t>
  </si>
  <si>
    <t>REDAELLI</t>
  </si>
  <si>
    <t>ZANCONI</t>
  </si>
  <si>
    <t>GARAVAGLIA</t>
  </si>
  <si>
    <t>VERGA</t>
  </si>
  <si>
    <t>PRESTINARI</t>
  </si>
  <si>
    <t>FLOR</t>
  </si>
  <si>
    <t>BIZZANELLI</t>
  </si>
  <si>
    <t>FAGETTI</t>
  </si>
  <si>
    <t>LAMPREDA</t>
  </si>
  <si>
    <t>CORTELEZZI</t>
  </si>
  <si>
    <t>ALVARO</t>
  </si>
  <si>
    <t>MINNITI</t>
  </si>
  <si>
    <t>PASSIATORE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ORTELLI</t>
  </si>
  <si>
    <t>VAN</t>
  </si>
  <si>
    <t>COLACICCO</t>
  </si>
  <si>
    <t>CIRONE</t>
  </si>
  <si>
    <t>OLEARI</t>
  </si>
  <si>
    <t>PIETROBON</t>
  </si>
  <si>
    <t>ANZANI</t>
  </si>
  <si>
    <t>MAGNI</t>
  </si>
  <si>
    <t>CETTI</t>
  </si>
  <si>
    <t>SESSOLO</t>
  </si>
  <si>
    <t>SOLDATI</t>
  </si>
  <si>
    <t>CIPRIANO</t>
  </si>
  <si>
    <t>BERTARINI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PORTALE</t>
  </si>
  <si>
    <t>PESCATORI</t>
  </si>
  <si>
    <t>CASTIGLIONI</t>
  </si>
  <si>
    <t>GRIMOLDI</t>
  </si>
  <si>
    <t>FRONTINI</t>
  </si>
  <si>
    <t>CONOSCITORE</t>
  </si>
  <si>
    <t>FUSARO</t>
  </si>
  <si>
    <t>MANZENI</t>
  </si>
  <si>
    <t>BOTTACIN</t>
  </si>
  <si>
    <t>BASSANI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CITTERIO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IOCULANO</t>
  </si>
  <si>
    <t>CESANA</t>
  </si>
  <si>
    <t>INTROZZI</t>
  </si>
  <si>
    <t>AIELLO</t>
  </si>
  <si>
    <t>LECCHI</t>
  </si>
  <si>
    <t>TANSINI</t>
  </si>
  <si>
    <t>SPREAFICO</t>
  </si>
  <si>
    <t>BELLATI</t>
  </si>
  <si>
    <t>CARACCIO</t>
  </si>
  <si>
    <t>CAPUANO</t>
  </si>
  <si>
    <t>PREATONI</t>
  </si>
  <si>
    <t>CORRADI</t>
  </si>
  <si>
    <t>ACQUISTAPACE</t>
  </si>
  <si>
    <t>MORINI</t>
  </si>
  <si>
    <t>GAMBOTTI</t>
  </si>
  <si>
    <t>BROSIO</t>
  </si>
  <si>
    <t>BENEGGI</t>
  </si>
  <si>
    <t>VERCELLINI</t>
  </si>
  <si>
    <t>BONINSEGNA</t>
  </si>
  <si>
    <t>CERCHIARI</t>
  </si>
  <si>
    <t>MELETTO</t>
  </si>
  <si>
    <t>PINTI</t>
  </si>
  <si>
    <t>CORDOLCINI</t>
  </si>
  <si>
    <t>TANERA</t>
  </si>
  <si>
    <t>MOTTI</t>
  </si>
  <si>
    <t>GIUCASTRO</t>
  </si>
  <si>
    <t>GIROTTI</t>
  </si>
  <si>
    <t>BALABIO</t>
  </si>
  <si>
    <t>PEDRAZZINI</t>
  </si>
  <si>
    <t>PETAZZI</t>
  </si>
  <si>
    <t>SCIASCIA</t>
  </si>
  <si>
    <t>CORBELLA</t>
  </si>
  <si>
    <t>MARMORI</t>
  </si>
  <si>
    <t>PELUCCHI</t>
  </si>
  <si>
    <t>SANTAMBROGIO</t>
  </si>
  <si>
    <t>ERCULIANI</t>
  </si>
  <si>
    <t>FACCINI</t>
  </si>
  <si>
    <t>MASSAINI</t>
  </si>
  <si>
    <t>MUTTONI</t>
  </si>
  <si>
    <t>ZUCCON</t>
  </si>
  <si>
    <t>PISTONO</t>
  </si>
  <si>
    <t>SOSIO</t>
  </si>
  <si>
    <t>BINDA</t>
  </si>
  <si>
    <t>PIANTALUNGA</t>
  </si>
  <si>
    <t>LENKIEWICZ</t>
  </si>
  <si>
    <t>GRISONI</t>
  </si>
  <si>
    <t>ZAULI</t>
  </si>
  <si>
    <t>DISCACCIATI</t>
  </si>
  <si>
    <t>DELL'ACQUA</t>
  </si>
  <si>
    <t>MORANDIN</t>
  </si>
  <si>
    <t>VOLONTE'</t>
  </si>
  <si>
    <t>TASCONE</t>
  </si>
  <si>
    <t>BANFI</t>
  </si>
  <si>
    <t>MOLLI</t>
  </si>
  <si>
    <t>MAZZACCHI</t>
  </si>
  <si>
    <t>MASCETTI</t>
  </si>
  <si>
    <t>BURGASSI</t>
  </si>
  <si>
    <t>ANSIDERI</t>
  </si>
  <si>
    <t>GUIDI</t>
  </si>
  <si>
    <t>MONGA</t>
  </si>
  <si>
    <t>RAVEGLIA</t>
  </si>
  <si>
    <t>MAPPA</t>
  </si>
  <si>
    <t>RIGOLA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MARCHIONI</t>
  </si>
  <si>
    <t>BORDESSA</t>
  </si>
  <si>
    <t>PAULON</t>
  </si>
  <si>
    <t>AIANI</t>
  </si>
  <si>
    <t>GAFFURI</t>
  </si>
  <si>
    <t>MALACRIDA</t>
  </si>
  <si>
    <t>BERNARDINELLO</t>
  </si>
  <si>
    <t>BORDOLI</t>
  </si>
  <si>
    <t>DADDA</t>
  </si>
  <si>
    <t>OREGGIA</t>
  </si>
  <si>
    <t>GUZZETTI</t>
  </si>
  <si>
    <t>LAMBRUGHI</t>
  </si>
  <si>
    <t>CAMAGNI</t>
  </si>
  <si>
    <t>TURCATO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PARISCIANI</t>
  </si>
  <si>
    <t>ROVIDA</t>
  </si>
  <si>
    <t>FORNASARI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MALERBA</t>
  </si>
  <si>
    <t>VALERANI</t>
  </si>
  <si>
    <t>DEDE'</t>
  </si>
  <si>
    <t>STABILINI</t>
  </si>
  <si>
    <t>MONFREDINI</t>
  </si>
  <si>
    <t>TADI</t>
  </si>
  <si>
    <t>IORI</t>
  </si>
  <si>
    <t>LENA</t>
  </si>
  <si>
    <t>GAROLI</t>
  </si>
  <si>
    <t>FRUSCONI</t>
  </si>
  <si>
    <t>LANZA</t>
  </si>
  <si>
    <t>CASALE CREMASCO VIDOLASCO</t>
  </si>
  <si>
    <t>CASORATI</t>
  </si>
  <si>
    <t>CAMPANINI</t>
  </si>
  <si>
    <t>MADONINI</t>
  </si>
  <si>
    <t>GALLA</t>
  </si>
  <si>
    <t>DIOLI</t>
  </si>
  <si>
    <t>MICOLO</t>
  </si>
  <si>
    <t>VEZZINI</t>
  </si>
  <si>
    <t>RIVIERI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LODIGIANI</t>
  </si>
  <si>
    <t>FARAONI</t>
  </si>
  <si>
    <t>RAINERI</t>
  </si>
  <si>
    <t>ROTTOLI</t>
  </si>
  <si>
    <t>CORNETTI</t>
  </si>
  <si>
    <t>VIRGILIO</t>
  </si>
  <si>
    <t>AZZALI</t>
  </si>
  <si>
    <t>CERASOLA</t>
  </si>
  <si>
    <t>BORDO</t>
  </si>
  <si>
    <t>CARDILE</t>
  </si>
  <si>
    <t>GIORGI</t>
  </si>
  <si>
    <t>MUSUMARY</t>
  </si>
  <si>
    <t>GALIMBERTI</t>
  </si>
  <si>
    <t>BURGAZZI</t>
  </si>
  <si>
    <t>MANFREDINI</t>
  </si>
  <si>
    <t>PASQUALI</t>
  </si>
  <si>
    <t>ZANACCHI</t>
  </si>
  <si>
    <t>FORNAROLI</t>
  </si>
  <si>
    <t>CASTELVECCHIO</t>
  </si>
  <si>
    <t>CERIALI</t>
  </si>
  <si>
    <t>SIGNORONI</t>
  </si>
  <si>
    <t>PODESTA'</t>
  </si>
  <si>
    <t>MEAZZA</t>
  </si>
  <si>
    <t>BERNARDELLI</t>
  </si>
  <si>
    <t>BONAZZOLI</t>
  </si>
  <si>
    <t>GHEDINI</t>
  </si>
  <si>
    <t>CORTELLINI</t>
  </si>
  <si>
    <t>MARELLI</t>
  </si>
  <si>
    <t>ACHILLE</t>
  </si>
  <si>
    <t>REPELLINI</t>
  </si>
  <si>
    <t>COLOMBI</t>
  </si>
  <si>
    <t>ZANGRANDI</t>
  </si>
  <si>
    <t>SALI</t>
  </si>
  <si>
    <t>BERTOGLIO</t>
  </si>
  <si>
    <t>SPARACINO</t>
  </si>
  <si>
    <t>VISIGALLI</t>
  </si>
  <si>
    <t>BELLI</t>
  </si>
  <si>
    <t>BIA</t>
  </si>
  <si>
    <t>GANSI</t>
  </si>
  <si>
    <t>CIGOLINI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PRESTILEO</t>
  </si>
  <si>
    <t>VANAZZI</t>
  </si>
  <si>
    <t>DEFENDI</t>
  </si>
  <si>
    <t>PANDINI</t>
  </si>
  <si>
    <t>MARCARINI</t>
  </si>
  <si>
    <t>DORDONI</t>
  </si>
  <si>
    <t>FELISARI</t>
  </si>
  <si>
    <t>POSIO</t>
  </si>
  <si>
    <t>CANZIO</t>
  </si>
  <si>
    <t>SBARRA</t>
  </si>
  <si>
    <t>FEROLDI</t>
  </si>
  <si>
    <t>STRINATI</t>
  </si>
  <si>
    <t>RAVASI</t>
  </si>
  <si>
    <t>MONTEVERDI</t>
  </si>
  <si>
    <t>ZANABONI</t>
  </si>
  <si>
    <t>BONAVENTI</t>
  </si>
  <si>
    <t>SGRO'</t>
  </si>
  <si>
    <t>BIGNARDI</t>
  </si>
  <si>
    <t>FIAMMETTI</t>
  </si>
  <si>
    <t>PRIORI</t>
  </si>
  <si>
    <t>CAVENAGHI</t>
  </si>
  <si>
    <t>GANINI</t>
  </si>
  <si>
    <t>ZABERT</t>
  </si>
  <si>
    <t>SOLDI</t>
  </si>
  <si>
    <t>MOGGI</t>
  </si>
  <si>
    <t>BOCCOLI</t>
  </si>
  <si>
    <t>ALQUA'</t>
  </si>
  <si>
    <t>CARUCCIO</t>
  </si>
  <si>
    <t>BIONDO</t>
  </si>
  <si>
    <t>BIANZANI</t>
  </si>
  <si>
    <t>BODINI</t>
  </si>
  <si>
    <t>GUERCILENA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MARANI</t>
  </si>
  <si>
    <t>COTI</t>
  </si>
  <si>
    <t>BIGNAMI</t>
  </si>
  <si>
    <t>GUERRESCHI</t>
  </si>
  <si>
    <t>GAMBAROTTI</t>
  </si>
  <si>
    <t>ASINARI</t>
  </si>
  <si>
    <t>MAGLIA</t>
  </si>
  <si>
    <t>SCAGLIONI</t>
  </si>
  <si>
    <t>OLIVA</t>
  </si>
  <si>
    <t>ZAPPONI</t>
  </si>
  <si>
    <t>FEDERICI</t>
  </si>
  <si>
    <t>PEDRACINI</t>
  </si>
  <si>
    <t>SCARPELLI</t>
  </si>
  <si>
    <t>BASCO</t>
  </si>
  <si>
    <t>GELUMBAUSKAITE</t>
  </si>
  <si>
    <t>SCHETTINO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BARONIO</t>
  </si>
  <si>
    <t>ARALDI</t>
  </si>
  <si>
    <t>BONFATTI</t>
  </si>
  <si>
    <t>GOBBO</t>
  </si>
  <si>
    <t>DONARINI</t>
  </si>
  <si>
    <t>FIGONI</t>
  </si>
  <si>
    <t>PENCI</t>
  </si>
  <si>
    <t>MAFFEZZONI</t>
  </si>
  <si>
    <t>POTABILI</t>
  </si>
  <si>
    <t>CABRINI</t>
  </si>
  <si>
    <t>BIAGGI</t>
  </si>
  <si>
    <t>MOLASCHI</t>
  </si>
  <si>
    <t>LADINA</t>
  </si>
  <si>
    <t>MORONI</t>
  </si>
  <si>
    <t>PALLADINI</t>
  </si>
  <si>
    <t>SESSINI</t>
  </si>
  <si>
    <t>RODIANI</t>
  </si>
  <si>
    <t>NAVARRA</t>
  </si>
  <si>
    <t>DELLABONA</t>
  </si>
  <si>
    <t>BORGHETTI</t>
  </si>
  <si>
    <t>MASCIA</t>
  </si>
  <si>
    <t>VALENTI</t>
  </si>
  <si>
    <t>ACCINI</t>
  </si>
  <si>
    <t>BUSI</t>
  </si>
  <si>
    <t>ORSINI</t>
  </si>
  <si>
    <t>TOZZO</t>
  </si>
  <si>
    <t>BOCCHI</t>
  </si>
  <si>
    <t>CAVICCHINI</t>
  </si>
  <si>
    <t>BORSARI</t>
  </si>
  <si>
    <t>FAIONI</t>
  </si>
  <si>
    <t>BESUTTI</t>
  </si>
  <si>
    <t>MARCOLIN</t>
  </si>
  <si>
    <t>SUPERBI</t>
  </si>
  <si>
    <t>GRECCHI</t>
  </si>
  <si>
    <t>APORTI</t>
  </si>
  <si>
    <t>ALLEGRETTI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BAULI</t>
  </si>
  <si>
    <t>BAROZZI</t>
  </si>
  <si>
    <t>BISSOLI</t>
  </si>
  <si>
    <t>VISINTIN</t>
  </si>
  <si>
    <t>SPANEVELLO</t>
  </si>
  <si>
    <t>SEVERI</t>
  </si>
  <si>
    <t>PRIGNACA</t>
  </si>
  <si>
    <t>UGGERI</t>
  </si>
  <si>
    <t>MANCINI</t>
  </si>
  <si>
    <t>NEGRISOLO</t>
  </si>
  <si>
    <t>MONICELLI</t>
  </si>
  <si>
    <t>LINI</t>
  </si>
  <si>
    <t>SALVAGNI</t>
  </si>
  <si>
    <t>DARA</t>
  </si>
  <si>
    <t>GAZZURELLI</t>
  </si>
  <si>
    <t>LUCCHETTI</t>
  </si>
  <si>
    <t>MARGONARI</t>
  </si>
  <si>
    <t>CAUZZI</t>
  </si>
  <si>
    <t>D'ISOLA</t>
  </si>
  <si>
    <t>PRATI</t>
  </si>
  <si>
    <t>PAROLINI</t>
  </si>
  <si>
    <t>ZARDINI</t>
  </si>
  <si>
    <t>SARASINI</t>
  </si>
  <si>
    <t>SANFELICI</t>
  </si>
  <si>
    <t>LONGHI</t>
  </si>
  <si>
    <t>CICOLA</t>
  </si>
  <si>
    <t>GELATI</t>
  </si>
  <si>
    <t>BORTOLOTTI</t>
  </si>
  <si>
    <t>MADEO</t>
  </si>
  <si>
    <t>SOANA</t>
  </si>
  <si>
    <t>MINARI</t>
  </si>
  <si>
    <t>CONTESINI</t>
  </si>
  <si>
    <t>CHIAVENTI</t>
  </si>
  <si>
    <t>BOCCOLA</t>
  </si>
  <si>
    <t>BALDINI</t>
  </si>
  <si>
    <t>IZZO</t>
  </si>
  <si>
    <t>GALEOTTI</t>
  </si>
  <si>
    <t>BENATTI</t>
  </si>
  <si>
    <t>MENEGHELLI</t>
  </si>
  <si>
    <t>BESCHI</t>
  </si>
  <si>
    <t>COBELLI</t>
  </si>
  <si>
    <t>ROVERSELLI</t>
  </si>
  <si>
    <t>BUVOLI</t>
  </si>
  <si>
    <t>CAPRINI</t>
  </si>
  <si>
    <t>MURARI</t>
  </si>
  <si>
    <t>REBECCHI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BALLISTA</t>
  </si>
  <si>
    <t>LILLONI</t>
  </si>
  <si>
    <t>BAVUTTI</t>
  </si>
  <si>
    <t>BARALDI</t>
  </si>
  <si>
    <t>CHITELOTTI</t>
  </si>
  <si>
    <t>RABITTI</t>
  </si>
  <si>
    <t>SACCHI</t>
  </si>
  <si>
    <t>FORONI</t>
  </si>
  <si>
    <t>BOMPIERI</t>
  </si>
  <si>
    <t>GASPARATO</t>
  </si>
  <si>
    <t>RAJA</t>
  </si>
  <si>
    <t>PELLICIARDI</t>
  </si>
  <si>
    <t>PRIMAVORI</t>
  </si>
  <si>
    <t>BACCHIEGA</t>
  </si>
  <si>
    <t>REGGIANI</t>
  </si>
  <si>
    <t>RIVAROLI</t>
  </si>
  <si>
    <t>VINCIGUERRA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RINALDONI</t>
  </si>
  <si>
    <t>ROVERSI</t>
  </si>
  <si>
    <t>BARUFFALDI</t>
  </si>
  <si>
    <t>GIACOMOLI</t>
  </si>
  <si>
    <t>SACCANI</t>
  </si>
  <si>
    <t>DAL</t>
  </si>
  <si>
    <t>SALVARANI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CORSI</t>
  </si>
  <si>
    <t>TAMENI</t>
  </si>
  <si>
    <t>GORLA</t>
  </si>
  <si>
    <t>CHIMINAZZO</t>
  </si>
  <si>
    <t>COMUNIAN</t>
  </si>
  <si>
    <t>OMETTO</t>
  </si>
  <si>
    <t>NICCHIO</t>
  </si>
  <si>
    <t>SIMEONI</t>
  </si>
  <si>
    <t>MADELLA</t>
  </si>
  <si>
    <t>AMADORI</t>
  </si>
  <si>
    <t>MAJA</t>
  </si>
  <si>
    <t>LASAGNA</t>
  </si>
  <si>
    <t>GIAVAZZI</t>
  </si>
  <si>
    <t>BRANDANI</t>
  </si>
  <si>
    <t>CODIFAVA</t>
  </si>
  <si>
    <t>CHIODARELLI</t>
  </si>
  <si>
    <t>MORSELLI</t>
  </si>
  <si>
    <t>CHILESI</t>
  </si>
  <si>
    <t>ARVATI</t>
  </si>
  <si>
    <t>SPIRITELLI</t>
  </si>
  <si>
    <t>ZIBORDI</t>
  </si>
  <si>
    <t>LODDI</t>
  </si>
  <si>
    <t>RENOLDI</t>
  </si>
  <si>
    <t>PASETTI</t>
  </si>
  <si>
    <t>STOLFINATI</t>
  </si>
  <si>
    <t>CARRERI</t>
  </si>
  <si>
    <t>BORTESI</t>
  </si>
  <si>
    <t>BAZZI</t>
  </si>
  <si>
    <t>CALZOLARI</t>
  </si>
  <si>
    <t>GULMANELLI</t>
  </si>
  <si>
    <t>CAPUCCI</t>
  </si>
  <si>
    <t>TIBERIO</t>
  </si>
  <si>
    <t>CICOGNA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GUALERZI</t>
  </si>
  <si>
    <t>TRIPODO</t>
  </si>
  <si>
    <t>TREVENZOLI</t>
  </si>
  <si>
    <t>FORMOSO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RIVELLIN</t>
  </si>
  <si>
    <t>TREZZI</t>
  </si>
  <si>
    <t>BARCA</t>
  </si>
  <si>
    <t>BARENGHI</t>
  </si>
  <si>
    <t>CALLONI</t>
  </si>
  <si>
    <t>SERGI</t>
  </si>
  <si>
    <t>PALESTRA</t>
  </si>
  <si>
    <t>IOLI</t>
  </si>
  <si>
    <t>NUVOLI</t>
  </si>
  <si>
    <t>SCUPOLA</t>
  </si>
  <si>
    <t>TELLINI</t>
  </si>
  <si>
    <t>AGOLLI</t>
  </si>
  <si>
    <t>CARNAZZOLA</t>
  </si>
  <si>
    <t>LAPI</t>
  </si>
  <si>
    <t>RONDINA</t>
  </si>
  <si>
    <t>TIBERTI</t>
  </si>
  <si>
    <t>ZAPPA</t>
  </si>
  <si>
    <t>CARANO</t>
  </si>
  <si>
    <t>INCARBONE</t>
  </si>
  <si>
    <t>SANTAGOSTINO</t>
  </si>
  <si>
    <t>CHIARIELLO</t>
  </si>
  <si>
    <t>DONAGGIO</t>
  </si>
  <si>
    <t>BELTRAMELLO</t>
  </si>
  <si>
    <t>PAIETTA</t>
  </si>
  <si>
    <t>PIROTA</t>
  </si>
  <si>
    <t>SOLCIA</t>
  </si>
  <si>
    <t>ANDREUTTI</t>
  </si>
  <si>
    <t>MANNINO</t>
  </si>
  <si>
    <t>TESORO</t>
  </si>
  <si>
    <t>GIRONI</t>
  </si>
  <si>
    <t>COMELLI</t>
  </si>
  <si>
    <t>BELLONI</t>
  </si>
  <si>
    <t>TECHIATTI</t>
  </si>
  <si>
    <t>ZARINELLI</t>
  </si>
  <si>
    <t>CASTALDO</t>
  </si>
  <si>
    <t>BENVEGNU'</t>
  </si>
  <si>
    <t>MASSONI</t>
  </si>
  <si>
    <t>DONISELLI</t>
  </si>
  <si>
    <t>RONZIO</t>
  </si>
  <si>
    <t>VASSALLO</t>
  </si>
  <si>
    <t>ALBRIZIO</t>
  </si>
  <si>
    <t>CRISTOFOLI</t>
  </si>
  <si>
    <t>DALL'ARA</t>
  </si>
  <si>
    <t>DIMASI</t>
  </si>
  <si>
    <t>RADAELLI</t>
  </si>
  <si>
    <t>TAGLIENTE</t>
  </si>
  <si>
    <t>TORRINI</t>
  </si>
  <si>
    <t>PRUITI</t>
  </si>
  <si>
    <t>ARCARI</t>
  </si>
  <si>
    <t>CICCARELLI</t>
  </si>
  <si>
    <t>PALONE</t>
  </si>
  <si>
    <t>PARMESANI</t>
  </si>
  <si>
    <t>BIENATI</t>
  </si>
  <si>
    <t>VADORI</t>
  </si>
  <si>
    <t>LIVRAGHI</t>
  </si>
  <si>
    <t>GILARDELLI</t>
  </si>
  <si>
    <t>CAMPETTI</t>
  </si>
  <si>
    <t>RIGIROLI</t>
  </si>
  <si>
    <t>SELMO</t>
  </si>
  <si>
    <t>GANDINI</t>
  </si>
  <si>
    <t>RUBINELLI</t>
  </si>
  <si>
    <t>MANGIAGALLI</t>
  </si>
  <si>
    <t>FLORIS</t>
  </si>
  <si>
    <t>MAPELLI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CORRIAS</t>
  </si>
  <si>
    <t>CANTORO</t>
  </si>
  <si>
    <t>RIGHI</t>
  </si>
  <si>
    <t>TERMINE</t>
  </si>
  <si>
    <t>OLDANI</t>
  </si>
  <si>
    <t>GIOLA</t>
  </si>
  <si>
    <t>BALZAROTTI</t>
  </si>
  <si>
    <t>BUCCA</t>
  </si>
  <si>
    <t>CAPECE</t>
  </si>
  <si>
    <t>STAVOLA</t>
  </si>
  <si>
    <t>BALCONI</t>
  </si>
  <si>
    <t>VIMERCATI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ACAMPORA</t>
  </si>
  <si>
    <t>CARENZI</t>
  </si>
  <si>
    <t>COMITO</t>
  </si>
  <si>
    <t>RESTELLI</t>
  </si>
  <si>
    <t>BEGHI</t>
  </si>
  <si>
    <t>PISATI</t>
  </si>
  <si>
    <t>FODERARO</t>
  </si>
  <si>
    <t>DIBISCEGLIE</t>
  </si>
  <si>
    <t>PROVINI</t>
  </si>
  <si>
    <t>POZZA</t>
  </si>
  <si>
    <t>RUBICHI</t>
  </si>
  <si>
    <t>URSINO</t>
  </si>
  <si>
    <t>VUMBACA</t>
  </si>
  <si>
    <t>CRIPPA</t>
  </si>
  <si>
    <t>GIUSSANI</t>
  </si>
  <si>
    <t>BERLINO</t>
  </si>
  <si>
    <t>VISENTIN</t>
  </si>
  <si>
    <t>DURE'</t>
  </si>
  <si>
    <t>SANGIACOMO</t>
  </si>
  <si>
    <t>BONGO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CRISAFULLI</t>
  </si>
  <si>
    <t>SALCUNI</t>
  </si>
  <si>
    <t>SILVESTRINI</t>
  </si>
  <si>
    <t>STOPPA</t>
  </si>
  <si>
    <t>CUCCHETTI</t>
  </si>
  <si>
    <t>TRIULZI</t>
  </si>
  <si>
    <t>FABIANI</t>
  </si>
  <si>
    <t>LONGINOTTI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FOLLARI</t>
  </si>
  <si>
    <t>ZUCCA</t>
  </si>
  <si>
    <t>TRAVAGLIATI</t>
  </si>
  <si>
    <t>ABATE</t>
  </si>
  <si>
    <t>PRIMAVERA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MARGUTTI</t>
  </si>
  <si>
    <t>CIRULLI</t>
  </si>
  <si>
    <t>RESEGA</t>
  </si>
  <si>
    <t>SAVERI</t>
  </si>
  <si>
    <t>GARIBOLDI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BERNA</t>
  </si>
  <si>
    <t>BRAGATO</t>
  </si>
  <si>
    <t>FEDELI</t>
  </si>
  <si>
    <t>GARBARINO</t>
  </si>
  <si>
    <t>PAVAN</t>
  </si>
  <si>
    <t>FUCCI</t>
  </si>
  <si>
    <t>SEGHIZZI</t>
  </si>
  <si>
    <t>ALDINI</t>
  </si>
  <si>
    <t>CAGNI</t>
  </si>
  <si>
    <t>SERRANO'</t>
  </si>
  <si>
    <t>NEMBRI</t>
  </si>
  <si>
    <t>PREDERI</t>
  </si>
  <si>
    <t>CHIODINI</t>
  </si>
  <si>
    <t>CUCINIELLO</t>
  </si>
  <si>
    <t>GELLI</t>
  </si>
  <si>
    <t>CANDIANI</t>
  </si>
  <si>
    <t>BERLANDA</t>
  </si>
  <si>
    <t>RAGONA</t>
  </si>
  <si>
    <t>FUSE'</t>
  </si>
  <si>
    <t>PIROLI</t>
  </si>
  <si>
    <t>ZORZATO</t>
  </si>
  <si>
    <t>TUMIATI</t>
  </si>
  <si>
    <t>LAI</t>
  </si>
  <si>
    <t>BAELI</t>
  </si>
  <si>
    <t>BOERCHI</t>
  </si>
  <si>
    <t>BELLOMO</t>
  </si>
  <si>
    <t>GRANATA</t>
  </si>
  <si>
    <t>ALCHIERI</t>
  </si>
  <si>
    <t>CANNIZZO</t>
  </si>
  <si>
    <t>LADINI</t>
  </si>
  <si>
    <t>MORATTI</t>
  </si>
  <si>
    <t>BERTARELLI</t>
  </si>
  <si>
    <t>BERTOLE'</t>
  </si>
  <si>
    <t>CAPPELLO</t>
  </si>
  <si>
    <t>CENSI</t>
  </si>
  <si>
    <t>CONTE</t>
  </si>
  <si>
    <t>GRANELLI</t>
  </si>
  <si>
    <t>MARAN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OLPO</t>
  </si>
  <si>
    <t>MALDINI</t>
  </si>
  <si>
    <t>VALSECCHI</t>
  </si>
  <si>
    <t>FRANGIPANE</t>
  </si>
  <si>
    <t>GALTIERI</t>
  </si>
  <si>
    <t>MIERA</t>
  </si>
  <si>
    <t>NITTI</t>
  </si>
  <si>
    <t>CIPOLLA</t>
  </si>
  <si>
    <t>LABORDA</t>
  </si>
  <si>
    <t>ZAINO</t>
  </si>
  <si>
    <t>PISTORE</t>
  </si>
  <si>
    <t>VENEGONI</t>
  </si>
  <si>
    <t>CARDANI</t>
  </si>
  <si>
    <t>ARDESI</t>
  </si>
  <si>
    <t>CANIATO</t>
  </si>
  <si>
    <t>SCORTA</t>
  </si>
  <si>
    <t>D'ARGENIO</t>
  </si>
  <si>
    <t>FONDRINI</t>
  </si>
  <si>
    <t>MALFETTONE</t>
  </si>
  <si>
    <t>CUCCHI</t>
  </si>
  <si>
    <t>BENEDETTELLI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ACCOSA</t>
  </si>
  <si>
    <t>SCIALPI</t>
  </si>
  <si>
    <t>AMBROSONI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D'AGOSTINO</t>
  </si>
  <si>
    <t>GIOIOSA</t>
  </si>
  <si>
    <t>PIROTTA</t>
  </si>
  <si>
    <t>LUSETTI</t>
  </si>
  <si>
    <t>BOSANI</t>
  </si>
  <si>
    <t>GADDA</t>
  </si>
  <si>
    <t>MIRRA</t>
  </si>
  <si>
    <t>IELO</t>
  </si>
  <si>
    <t>RUDONI</t>
  </si>
  <si>
    <t>CRUGNOLA</t>
  </si>
  <si>
    <t>GASPARRI</t>
  </si>
  <si>
    <t>GIRO</t>
  </si>
  <si>
    <t>VIOLANTE</t>
  </si>
  <si>
    <t>MOLLICA</t>
  </si>
  <si>
    <t>LANGE'</t>
  </si>
  <si>
    <t>RONDININI</t>
  </si>
  <si>
    <t>VADRUCCI</t>
  </si>
  <si>
    <t>MAIETTI</t>
  </si>
  <si>
    <t>TARANTOLA</t>
  </si>
  <si>
    <t>TOSCANO</t>
  </si>
  <si>
    <t>PERAZZOLO</t>
  </si>
  <si>
    <t>CACUCCI</t>
  </si>
  <si>
    <t>GALEONE</t>
  </si>
  <si>
    <t>RONDINI</t>
  </si>
  <si>
    <t>CESARI</t>
  </si>
  <si>
    <t>SQUERI</t>
  </si>
  <si>
    <t>RESTA</t>
  </si>
  <si>
    <t>TAVERNITI</t>
  </si>
  <si>
    <t>CECCHIN</t>
  </si>
  <si>
    <t>FASSON</t>
  </si>
  <si>
    <t>SEGALA</t>
  </si>
  <si>
    <t>GRIONI</t>
  </si>
  <si>
    <t>GARBELLINI</t>
  </si>
  <si>
    <t>MARNINI</t>
  </si>
  <si>
    <t>NOBILI</t>
  </si>
  <si>
    <t>RAVARA</t>
  </si>
  <si>
    <t>GANZELMI</t>
  </si>
  <si>
    <t>OSCA</t>
  </si>
  <si>
    <t>NUZZO</t>
  </si>
  <si>
    <t>TRONCONI</t>
  </si>
  <si>
    <t>MASSERONI</t>
  </si>
  <si>
    <t>CAON</t>
  </si>
  <si>
    <t>CRIVELLARO</t>
  </si>
  <si>
    <t>GAROFALO</t>
  </si>
  <si>
    <t>RIGO</t>
  </si>
  <si>
    <t>ACHILLI</t>
  </si>
  <si>
    <t>BELLATORRE</t>
  </si>
  <si>
    <t>PIGNATARO</t>
  </si>
  <si>
    <t>STANCA</t>
  </si>
  <si>
    <t>VEZZONI</t>
  </si>
  <si>
    <t>CUCINOTTA</t>
  </si>
  <si>
    <t>BOGANI</t>
  </si>
  <si>
    <t>QUATTROCIOCCHI</t>
  </si>
  <si>
    <t>SALAMONE</t>
  </si>
  <si>
    <t>AIOSA</t>
  </si>
  <si>
    <t>FIORINO</t>
  </si>
  <si>
    <t>LAMIRANDA</t>
  </si>
  <si>
    <t>LANZONI</t>
  </si>
  <si>
    <t>NISCO</t>
  </si>
  <si>
    <t>PATERNA</t>
  </si>
  <si>
    <t>PIZZOCHERA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IORIO</t>
  </si>
  <si>
    <t>VENTACOLI</t>
  </si>
  <si>
    <t>CENTURELLI</t>
  </si>
  <si>
    <t>OGGIONI</t>
  </si>
  <si>
    <t>BARZAGHI</t>
  </si>
  <si>
    <t>FAVA</t>
  </si>
  <si>
    <t>CALZATI</t>
  </si>
  <si>
    <t>ABRUSCATO</t>
  </si>
  <si>
    <t>MICCA</t>
  </si>
  <si>
    <t>SCARAMUZZINO</t>
  </si>
  <si>
    <t>MARGARITO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CIPULLO</t>
  </si>
  <si>
    <t>MANDUCA</t>
  </si>
  <si>
    <t>LISSI</t>
  </si>
  <si>
    <t>MAZZOCCHI</t>
  </si>
  <si>
    <t>MOLTINI</t>
  </si>
  <si>
    <t>GOBBI</t>
  </si>
  <si>
    <t>MENNI</t>
  </si>
  <si>
    <t>SCHIANTARELLI</t>
  </si>
  <si>
    <t>BARLOCCO</t>
  </si>
  <si>
    <t>LAMERA</t>
  </si>
  <si>
    <t>VENERONI</t>
  </si>
  <si>
    <t>BENINATI</t>
  </si>
  <si>
    <t>BRONDONI</t>
  </si>
  <si>
    <t>PEDUZZI</t>
  </si>
  <si>
    <t>MARCIONI</t>
  </si>
  <si>
    <t>CASSANI</t>
  </si>
  <si>
    <t>SALVATORI</t>
  </si>
  <si>
    <t>SCATURRO</t>
  </si>
  <si>
    <t>VASTA</t>
  </si>
  <si>
    <t>TEMELLINI</t>
  </si>
  <si>
    <t>BONIZZI</t>
  </si>
  <si>
    <t>CATALDI</t>
  </si>
  <si>
    <t>SEDINO</t>
  </si>
  <si>
    <t>BOTTIROLI</t>
  </si>
  <si>
    <t>SOSI</t>
  </si>
  <si>
    <t>BAZZANO</t>
  </si>
  <si>
    <t>FRANCINI</t>
  </si>
  <si>
    <t>TOMBOLA</t>
  </si>
  <si>
    <t>LEPRI</t>
  </si>
  <si>
    <t>GERMANI</t>
  </si>
  <si>
    <t>BELFORTI</t>
  </si>
  <si>
    <t>COVINI</t>
  </si>
  <si>
    <t>PIETRA</t>
  </si>
  <si>
    <t>FRASSINETTI</t>
  </si>
  <si>
    <t>ZIGLIOLI</t>
  </si>
  <si>
    <t>TAMBORNINI</t>
  </si>
  <si>
    <t>FASCIOLI</t>
  </si>
  <si>
    <t>FALBO</t>
  </si>
  <si>
    <t>PRANDI</t>
  </si>
  <si>
    <t>SANTAGOSTINI</t>
  </si>
  <si>
    <t>MANNI</t>
  </si>
  <si>
    <t>PIAZZA</t>
  </si>
  <si>
    <t>CRISTIANI</t>
  </si>
  <si>
    <t>PERNICE</t>
  </si>
  <si>
    <t>BONIZZONI</t>
  </si>
  <si>
    <t>BRIGANTI</t>
  </si>
  <si>
    <t>PRE'</t>
  </si>
  <si>
    <t>GALLOTTI</t>
  </si>
  <si>
    <t>CASARINI</t>
  </si>
  <si>
    <t>REBOLLINI</t>
  </si>
  <si>
    <t>BALLOTTIN</t>
  </si>
  <si>
    <t>NOVANTINI</t>
  </si>
  <si>
    <t>VERCESI</t>
  </si>
  <si>
    <t>MARSILI</t>
  </si>
  <si>
    <t>BASSANO</t>
  </si>
  <si>
    <t>GUALDANA</t>
  </si>
  <si>
    <t>GARBARINI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ARPESELLA</t>
  </si>
  <si>
    <t>SFORZINI</t>
  </si>
  <si>
    <t>TARTARA</t>
  </si>
  <si>
    <t>FANTIN</t>
  </si>
  <si>
    <t>TORESANI</t>
  </si>
  <si>
    <t>VONA</t>
  </si>
  <si>
    <t>PAROLO</t>
  </si>
  <si>
    <t>BAZZIGALUPPI</t>
  </si>
  <si>
    <t>BARDONESCHI</t>
  </si>
  <si>
    <t>GHEZZI</t>
  </si>
  <si>
    <t>PETRIN</t>
  </si>
  <si>
    <t>RAFFINETTI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GRIECO</t>
  </si>
  <si>
    <t>FANCELLO</t>
  </si>
  <si>
    <t>CAMERONE</t>
  </si>
  <si>
    <t>PORATI</t>
  </si>
  <si>
    <t>BAGNOLI</t>
  </si>
  <si>
    <t>ZERBINATI</t>
  </si>
  <si>
    <t>INFURNA</t>
  </si>
  <si>
    <t>GOI</t>
  </si>
  <si>
    <t>TARAMASCHI</t>
  </si>
  <si>
    <t>DONDI</t>
  </si>
  <si>
    <t>SARTORI</t>
  </si>
  <si>
    <t>BOVERA</t>
  </si>
  <si>
    <t>BACCALINI</t>
  </si>
  <si>
    <t>GALLOTTA</t>
  </si>
  <si>
    <t>NECCHI</t>
  </si>
  <si>
    <t>ORIOLI</t>
  </si>
  <si>
    <t>FALZONE</t>
  </si>
  <si>
    <t>COLLI</t>
  </si>
  <si>
    <t>BATTAGIN</t>
  </si>
  <si>
    <t>CANAZZA</t>
  </si>
  <si>
    <t>DAPIAGGI</t>
  </si>
  <si>
    <t>ITRALONI</t>
  </si>
  <si>
    <t>GUU'</t>
  </si>
  <si>
    <t>FORCAIA</t>
  </si>
  <si>
    <t>SOZZE'</t>
  </si>
  <si>
    <t>MASSO</t>
  </si>
  <si>
    <t>TORTI</t>
  </si>
  <si>
    <t>NOVAZZI</t>
  </si>
  <si>
    <t>LANATI</t>
  </si>
  <si>
    <t>SAROLLI</t>
  </si>
  <si>
    <t>BOSCHETTI</t>
  </si>
  <si>
    <t>FABBRIS</t>
  </si>
  <si>
    <t>PEZZONI</t>
  </si>
  <si>
    <t>PATRUCCHI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GOGGI</t>
  </si>
  <si>
    <t>CHIAPPARIN</t>
  </si>
  <si>
    <t>VIGILINI</t>
  </si>
  <si>
    <t>FAEDDA</t>
  </si>
  <si>
    <t>BROGLIA</t>
  </si>
  <si>
    <t>PIUMAZZI</t>
  </si>
  <si>
    <t>SILVESTRIN</t>
  </si>
  <si>
    <t>PRECERUTI</t>
  </si>
  <si>
    <t>LEZZI</t>
  </si>
  <si>
    <t>MAGNANI</t>
  </si>
  <si>
    <t>PANZARASA</t>
  </si>
  <si>
    <t>ABRAMO</t>
  </si>
  <si>
    <t>TREMONTE</t>
  </si>
  <si>
    <t>VILARDO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FINIZIO</t>
  </si>
  <si>
    <t>VIGNATI</t>
  </si>
  <si>
    <t>SERVIDA</t>
  </si>
  <si>
    <t>PANIGATTI</t>
  </si>
  <si>
    <t>MIGLIAVACCA</t>
  </si>
  <si>
    <t>ABBIATI</t>
  </si>
  <si>
    <t>PASOTTI</t>
  </si>
  <si>
    <t>FRASCHINI</t>
  </si>
  <si>
    <t>VIDE'</t>
  </si>
  <si>
    <t>CAGNONI</t>
  </si>
  <si>
    <t>RUGGIA</t>
  </si>
  <si>
    <t>CAVAZZANA</t>
  </si>
  <si>
    <t>BERNUZZI</t>
  </si>
  <si>
    <t>BUZZESE</t>
  </si>
  <si>
    <t>CAMPARI</t>
  </si>
  <si>
    <t>GHIGNA</t>
  </si>
  <si>
    <t>GARZETTI</t>
  </si>
  <si>
    <t>GUARDAMAGNA</t>
  </si>
  <si>
    <t>BERTORELLI</t>
  </si>
  <si>
    <t>STAFFORINI</t>
  </si>
  <si>
    <t>CERATI</t>
  </si>
  <si>
    <t>GHIROLDI</t>
  </si>
  <si>
    <t>BALLADORE</t>
  </si>
  <si>
    <t>FACCHINA</t>
  </si>
  <si>
    <t>LANZARINI</t>
  </si>
  <si>
    <t>CALLEGARI</t>
  </si>
  <si>
    <t>CASSINARI</t>
  </si>
  <si>
    <t>FAGIOLI</t>
  </si>
  <si>
    <t>DELMONTE</t>
  </si>
  <si>
    <t>SOLDAN</t>
  </si>
  <si>
    <t>BREGA</t>
  </si>
  <si>
    <t>SCLAVI</t>
  </si>
  <si>
    <t>GUARNONI</t>
  </si>
  <si>
    <t>MOSCHETTI</t>
  </si>
  <si>
    <t>PASQUALIN</t>
  </si>
  <si>
    <t>LARDINI</t>
  </si>
  <si>
    <t>QUARONI</t>
  </si>
  <si>
    <t>PORCELLANA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CARNIA</t>
  </si>
  <si>
    <t>CIRRONIS</t>
  </si>
  <si>
    <t>ILARDI</t>
  </si>
  <si>
    <t>TINTI</t>
  </si>
  <si>
    <t>FUSI</t>
  </si>
  <si>
    <t>KOCH</t>
  </si>
  <si>
    <t>TRIVI</t>
  </si>
  <si>
    <t>ZUCCONI</t>
  </si>
  <si>
    <t>ABELLI</t>
  </si>
  <si>
    <t>ZERBI</t>
  </si>
  <si>
    <t>CAPITTINI</t>
  </si>
  <si>
    <t>ROSSANIGO</t>
  </si>
  <si>
    <t>GHIA</t>
  </si>
  <si>
    <t>RAFFALDI</t>
  </si>
  <si>
    <t>GAROFOLI</t>
  </si>
  <si>
    <t>DEDOMENICI</t>
  </si>
  <si>
    <t>NEVIONI</t>
  </si>
  <si>
    <t>ANDOLFI</t>
  </si>
  <si>
    <t>PISANI</t>
  </si>
  <si>
    <t>CEBRELLI</t>
  </si>
  <si>
    <t>ANTONINETTI</t>
  </si>
  <si>
    <t>ZELASCHI</t>
  </si>
  <si>
    <t>RIZZOTTI</t>
  </si>
  <si>
    <t>SALVADEO</t>
  </si>
  <si>
    <t>FRANCESE</t>
  </si>
  <si>
    <t>ROGNONE</t>
  </si>
  <si>
    <t>GREGORIO</t>
  </si>
  <si>
    <t>PASSADORE</t>
  </si>
  <si>
    <t>FIOCCHI</t>
  </si>
  <si>
    <t>BARZON</t>
  </si>
  <si>
    <t>SACCARDI</t>
  </si>
  <si>
    <t>PETTE'</t>
  </si>
  <si>
    <t>MACCONI</t>
  </si>
  <si>
    <t>GALLINI</t>
  </si>
  <si>
    <t>D'AMATA</t>
  </si>
  <si>
    <t>BERZERO</t>
  </si>
  <si>
    <t>GIUGNO</t>
  </si>
  <si>
    <t>DELLAFIORE</t>
  </si>
  <si>
    <t>PALESTRI</t>
  </si>
  <si>
    <t>PERDUCA</t>
  </si>
  <si>
    <t>BRANDOLINI</t>
  </si>
  <si>
    <t>DACREMA</t>
  </si>
  <si>
    <t>TESSERA</t>
  </si>
  <si>
    <t>CADORE</t>
  </si>
  <si>
    <t>TUZZI</t>
  </si>
  <si>
    <t>CREA</t>
  </si>
  <si>
    <t>ZANDA</t>
  </si>
  <si>
    <t>FUGGINI</t>
  </si>
  <si>
    <t>RABUFFI</t>
  </si>
  <si>
    <t>AMBROSETTI</t>
  </si>
  <si>
    <t>DACARRO</t>
  </si>
  <si>
    <t>CARTANI'</t>
  </si>
  <si>
    <t>RUSMINI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CIGALINO</t>
  </si>
  <si>
    <t>BENSI</t>
  </si>
  <si>
    <t>PUMO</t>
  </si>
  <si>
    <t>BORGOGNONI</t>
  </si>
  <si>
    <t>SPIAGGI</t>
  </si>
  <si>
    <t>SCALIA</t>
  </si>
  <si>
    <t>FRUSTAGLI</t>
  </si>
  <si>
    <t>BIANCARDI</t>
  </si>
  <si>
    <t>NODI</t>
  </si>
  <si>
    <t>TROTTI</t>
  </si>
  <si>
    <t>PRUZZI</t>
  </si>
  <si>
    <t>MALVICINI</t>
  </si>
  <si>
    <t>TARENTINI</t>
  </si>
  <si>
    <t>VERONESI</t>
  </si>
  <si>
    <t>DETTORI</t>
  </si>
  <si>
    <t>FORMENTON</t>
  </si>
  <si>
    <t>SENSALE</t>
  </si>
  <si>
    <t>SALVANESCHI</t>
  </si>
  <si>
    <t>CLENSI</t>
  </si>
  <si>
    <t>LUCENTINI</t>
  </si>
  <si>
    <t>BOERCI</t>
  </si>
  <si>
    <t>BREMI</t>
  </si>
  <si>
    <t>CARUANA</t>
  </si>
  <si>
    <t>LAURENTI</t>
  </si>
  <si>
    <t>MORCIANO</t>
  </si>
  <si>
    <t>LAZZARETTI</t>
  </si>
  <si>
    <t>GATTONE</t>
  </si>
  <si>
    <t>BERTASSI</t>
  </si>
  <si>
    <t>CUCCULELLI</t>
  </si>
  <si>
    <t>CANATO</t>
  </si>
  <si>
    <t>PALLI</t>
  </si>
  <si>
    <t>ANTONIAZZI</t>
  </si>
  <si>
    <t>INDOLENTI</t>
  </si>
  <si>
    <t>LAZZATI</t>
  </si>
  <si>
    <t>PASQUALETTO</t>
  </si>
  <si>
    <t>MAZZETTO</t>
  </si>
  <si>
    <t>BORIOTTI</t>
  </si>
  <si>
    <t>BORTIGNON</t>
  </si>
  <si>
    <t>FURLOTTI</t>
  </si>
  <si>
    <t>POLIN</t>
  </si>
  <si>
    <t>ROVATI</t>
  </si>
  <si>
    <t>REALI</t>
  </si>
  <si>
    <t>BELLIERO</t>
  </si>
  <si>
    <t>MONTIS</t>
  </si>
  <si>
    <t>PORROVECCHIO</t>
  </si>
  <si>
    <t>SEGU'</t>
  </si>
  <si>
    <t>ALESSANDRINO</t>
  </si>
  <si>
    <t>AVALLE</t>
  </si>
  <si>
    <t>FANTONI</t>
  </si>
  <si>
    <t>SCARDILLO</t>
  </si>
  <si>
    <t>SEMPLICI</t>
  </si>
  <si>
    <t>FASSARDI</t>
  </si>
  <si>
    <t>AZZALIN</t>
  </si>
  <si>
    <t>CORBELLINI</t>
  </si>
  <si>
    <t>FRANCIAMORE</t>
  </si>
  <si>
    <t>BORROMEO</t>
  </si>
  <si>
    <t>GARLASCHELLI</t>
  </si>
  <si>
    <t>FUGINI</t>
  </si>
  <si>
    <t>GABBA</t>
  </si>
  <si>
    <t>TURA</t>
  </si>
  <si>
    <t>MANGIAROTTI</t>
  </si>
  <si>
    <t>TIGLIO</t>
  </si>
  <si>
    <t>MIRANI</t>
  </si>
  <si>
    <t>CANDRINA</t>
  </si>
  <si>
    <t>SARONNI</t>
  </si>
  <si>
    <t>FERRANDI</t>
  </si>
  <si>
    <t>GRAMEGNA</t>
  </si>
  <si>
    <t>STAGNITTO</t>
  </si>
  <si>
    <t>CENTENARA</t>
  </si>
  <si>
    <t>PERTICATI</t>
  </si>
  <si>
    <t>PELLEGRI</t>
  </si>
  <si>
    <t>NASCIMBENE</t>
  </si>
  <si>
    <t>SALEMME</t>
  </si>
  <si>
    <t>FURLINI</t>
  </si>
  <si>
    <t>MURADA</t>
  </si>
  <si>
    <t>PAGANONI</t>
  </si>
  <si>
    <t>RUTTICO</t>
  </si>
  <si>
    <t>VASCO</t>
  </si>
  <si>
    <t>GIROLO</t>
  </si>
  <si>
    <t>BARRI</t>
  </si>
  <si>
    <t>CORVI</t>
  </si>
  <si>
    <t>BALSARINI</t>
  </si>
  <si>
    <t>BONAT</t>
  </si>
  <si>
    <t>BERTINELLI</t>
  </si>
  <si>
    <t>BALETTI</t>
  </si>
  <si>
    <t>POMOLI</t>
  </si>
  <si>
    <t>SUTTI</t>
  </si>
  <si>
    <t>PASSAMONTI</t>
  </si>
  <si>
    <t>FUMASONI</t>
  </si>
  <si>
    <t>TAVELLI</t>
  </si>
  <si>
    <t>DELLE</t>
  </si>
  <si>
    <t>POLINELLI</t>
  </si>
  <si>
    <t>CAVAZZI</t>
  </si>
  <si>
    <t>PEDRANZINI</t>
  </si>
  <si>
    <t>ROMERIO</t>
  </si>
  <si>
    <t>STERLOCCHI</t>
  </si>
  <si>
    <t>AZZALINI</t>
  </si>
  <si>
    <t>BONGINI</t>
  </si>
  <si>
    <t>SPEZIALI</t>
  </si>
  <si>
    <t>GUANELLA</t>
  </si>
  <si>
    <t>BRUSEGHINI</t>
  </si>
  <si>
    <t>BAGIOLO</t>
  </si>
  <si>
    <t>NEGRINI</t>
  </si>
  <si>
    <t>PELLERANO</t>
  </si>
  <si>
    <t>MONTANI</t>
  </si>
  <si>
    <t>OBERTI</t>
  </si>
  <si>
    <t>BARONA</t>
  </si>
  <si>
    <t>MATTA</t>
  </si>
  <si>
    <t>TAM</t>
  </si>
  <si>
    <t>TRUSSONI</t>
  </si>
  <si>
    <t>PETRELLA</t>
  </si>
  <si>
    <t>LONGHINI</t>
  </si>
  <si>
    <t>MAFFEZZINI</t>
  </si>
  <si>
    <t>VALENA</t>
  </si>
  <si>
    <t>MORASCHINELLI</t>
  </si>
  <si>
    <t>CODEGA</t>
  </si>
  <si>
    <t>PIZZINI</t>
  </si>
  <si>
    <t>VANINETTI</t>
  </si>
  <si>
    <t>DALLE</t>
  </si>
  <si>
    <t>TONELLI</t>
  </si>
  <si>
    <t>PEDEMONTI</t>
  </si>
  <si>
    <t>CORGATELLI</t>
  </si>
  <si>
    <t>FISTOLERA</t>
  </si>
  <si>
    <t>ZAPPIA</t>
  </si>
  <si>
    <t>NONINI</t>
  </si>
  <si>
    <t>GIAMBELLI</t>
  </si>
  <si>
    <t>PARUSCIO</t>
  </si>
  <si>
    <t>SCENINI</t>
  </si>
  <si>
    <t>RASCHETTI</t>
  </si>
  <si>
    <t>TASCHETTI</t>
  </si>
  <si>
    <t>VANINI</t>
  </si>
  <si>
    <t>MAXENTI</t>
  </si>
  <si>
    <t>GUGLIELMANA</t>
  </si>
  <si>
    <t>AURITI</t>
  </si>
  <si>
    <t>SCARTACCINI</t>
  </si>
  <si>
    <t>CAPETTI</t>
  </si>
  <si>
    <t>CASPANI</t>
  </si>
  <si>
    <t>SALIGARI</t>
  </si>
  <si>
    <t>TRINCA</t>
  </si>
  <si>
    <t>NANA</t>
  </si>
  <si>
    <t>BARDEA</t>
  </si>
  <si>
    <t>NANI</t>
  </si>
  <si>
    <t>PEDRANA</t>
  </si>
  <si>
    <t>RUPANI</t>
  </si>
  <si>
    <t>CLEMENTI</t>
  </si>
  <si>
    <t>PURATTI</t>
  </si>
  <si>
    <t>PILATTI</t>
  </si>
  <si>
    <t>RAVISCIONI</t>
  </si>
  <si>
    <t>ORIO</t>
  </si>
  <si>
    <t>SPEZIALE</t>
  </si>
  <si>
    <t>FOPPOLI</t>
  </si>
  <si>
    <t>SCAMONI</t>
  </si>
  <si>
    <t>CIPRIANI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BONINI</t>
  </si>
  <si>
    <t>FULLIN</t>
  </si>
  <si>
    <t>TARABINI</t>
  </si>
  <si>
    <t>LUCCHINETTI</t>
  </si>
  <si>
    <t>SCARAMELLA</t>
  </si>
  <si>
    <t>RAVA</t>
  </si>
  <si>
    <t>PEZZINI</t>
  </si>
  <si>
    <t>PIGANZOLI</t>
  </si>
  <si>
    <t>FERRE'</t>
  </si>
  <si>
    <t>DUGONI</t>
  </si>
  <si>
    <t>PADELLI</t>
  </si>
  <si>
    <t>SOTTOCORNOLA</t>
  </si>
  <si>
    <t>FOIS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CILIRONI</t>
  </si>
  <si>
    <t>VARISTO</t>
  </si>
  <si>
    <t>MENEGOLA</t>
  </si>
  <si>
    <t>CIAN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TENCI</t>
  </si>
  <si>
    <t>TAEGGI</t>
  </si>
  <si>
    <t>FIORELLI</t>
  </si>
  <si>
    <t>IOBIZZI</t>
  </si>
  <si>
    <t>OREGIONI</t>
  </si>
  <si>
    <t>FASCENDINI</t>
  </si>
  <si>
    <t>QUADRIO</t>
  </si>
  <si>
    <t>CIAMPINI</t>
  </si>
  <si>
    <t>CICOLARI</t>
  </si>
  <si>
    <t>MARANTELLI</t>
  </si>
  <si>
    <t>MELERI</t>
  </si>
  <si>
    <t>BAGLIONI</t>
  </si>
  <si>
    <t>ZORZO</t>
  </si>
  <si>
    <t>BRUSA</t>
  </si>
  <si>
    <t>TROMBINO</t>
  </si>
  <si>
    <t>CAVALLUZZI</t>
  </si>
  <si>
    <t>BREDA</t>
  </si>
  <si>
    <t>MIOTTI</t>
  </si>
  <si>
    <t>VINONI</t>
  </si>
  <si>
    <t>MONTAGNOLI</t>
  </si>
  <si>
    <t>FOSSEN</t>
  </si>
  <si>
    <t>MANTOVAN</t>
  </si>
  <si>
    <t>BARBARITO</t>
  </si>
  <si>
    <t>RUSPINI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BROGGINI</t>
  </si>
  <si>
    <t>RESTEGHINI</t>
  </si>
  <si>
    <t>PAOLELLI</t>
  </si>
  <si>
    <t>MERLETTO</t>
  </si>
  <si>
    <t>MANCINELLI</t>
  </si>
  <si>
    <t>RONCARI</t>
  </si>
  <si>
    <t>BALLARDIN</t>
  </si>
  <si>
    <t>NOVI</t>
  </si>
  <si>
    <t>BOTTONI</t>
  </si>
  <si>
    <t>BOSCARO</t>
  </si>
  <si>
    <t>MICHEA</t>
  </si>
  <si>
    <t>MAINOLI</t>
  </si>
  <si>
    <t>BADIALI</t>
  </si>
  <si>
    <t>MENNA</t>
  </si>
  <si>
    <t>DALL'OSTO</t>
  </si>
  <si>
    <t>BERGAMI</t>
  </si>
  <si>
    <t>MASINA</t>
  </si>
  <si>
    <t>SAMBO</t>
  </si>
  <si>
    <t>CARABELLI</t>
  </si>
  <si>
    <t>BATTIGELLI</t>
  </si>
  <si>
    <t>MAFFIOLI</t>
  </si>
  <si>
    <t>ARTUSA</t>
  </si>
  <si>
    <t>CERANA</t>
  </si>
  <si>
    <t>LOSCHIAVO</t>
  </si>
  <si>
    <t>REGUZZONI</t>
  </si>
  <si>
    <t>ALMIERI</t>
  </si>
  <si>
    <t>ROBUSTELLINI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FOLETTO</t>
  </si>
  <si>
    <t>VEZZANI</t>
  </si>
  <si>
    <t>GULLIA</t>
  </si>
  <si>
    <t>ROSARA</t>
  </si>
  <si>
    <t>TURCONI</t>
  </si>
  <si>
    <t>LEVORIN</t>
  </si>
  <si>
    <t>MAGRO</t>
  </si>
  <si>
    <t>RETO</t>
  </si>
  <si>
    <t>GAGGIONI</t>
  </si>
  <si>
    <t>CANTOREGGI</t>
  </si>
  <si>
    <t>DEMOLLI</t>
  </si>
  <si>
    <t>OTTAVIANI</t>
  </si>
  <si>
    <t>SAVOGIN</t>
  </si>
  <si>
    <t>DABRAIO</t>
  </si>
  <si>
    <t>ZAUPA</t>
  </si>
  <si>
    <t>BAREA</t>
  </si>
  <si>
    <t>BORRONI</t>
  </si>
  <si>
    <t>GIANI</t>
  </si>
  <si>
    <t>TARLAZZI</t>
  </si>
  <si>
    <t>CANTAGALLI</t>
  </si>
  <si>
    <t>MARSILIO</t>
  </si>
  <si>
    <t>GAVIOLI</t>
  </si>
  <si>
    <t>PEZZA</t>
  </si>
  <si>
    <t>PLOOY</t>
  </si>
  <si>
    <t>GAMBATO</t>
  </si>
  <si>
    <t>FRIGERI</t>
  </si>
  <si>
    <t>GABRI</t>
  </si>
  <si>
    <t>TURETTA</t>
  </si>
  <si>
    <t>BIZZOTTO</t>
  </si>
  <si>
    <t>NICORA</t>
  </si>
  <si>
    <t>CICONTE</t>
  </si>
  <si>
    <t>BONUTTO</t>
  </si>
  <si>
    <t>SCALTRITTI</t>
  </si>
  <si>
    <t>LAUDI</t>
  </si>
  <si>
    <t>CODIGNONI</t>
  </si>
  <si>
    <t>BROLI</t>
  </si>
  <si>
    <t>D'ANGELO</t>
  </si>
  <si>
    <t>PINTO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POLIMENI</t>
  </si>
  <si>
    <t>GUZZI</t>
  </si>
  <si>
    <t>MAROTTA</t>
  </si>
  <si>
    <t>GIANANTONIO</t>
  </si>
  <si>
    <t>SAHNANE</t>
  </si>
  <si>
    <t>PAGLIA</t>
  </si>
  <si>
    <t>LIOI</t>
  </si>
  <si>
    <t>FURIGO</t>
  </si>
  <si>
    <t>MINORINI</t>
  </si>
  <si>
    <t>BENEDUSI</t>
  </si>
  <si>
    <t>CICCULLO</t>
  </si>
  <si>
    <t>GHEZA</t>
  </si>
  <si>
    <t>LESICA</t>
  </si>
  <si>
    <t>PUGNI</t>
  </si>
  <si>
    <t>PIAZZOLI</t>
  </si>
  <si>
    <t>DOLCE</t>
  </si>
  <si>
    <t>DAMIA</t>
  </si>
  <si>
    <t>SCARCELLA</t>
  </si>
  <si>
    <t>BAROFFIO</t>
  </si>
  <si>
    <t>MICHELON</t>
  </si>
  <si>
    <t>FANTINATI</t>
  </si>
  <si>
    <t>MEZANZANI</t>
  </si>
  <si>
    <t>PALOMBA</t>
  </si>
  <si>
    <t>FOTI</t>
  </si>
  <si>
    <t>SALARDI</t>
  </si>
  <si>
    <t>PICCHETTI</t>
  </si>
  <si>
    <t>RECH</t>
  </si>
  <si>
    <t>TIBILETTI</t>
  </si>
  <si>
    <t>ALBERIO</t>
  </si>
  <si>
    <t>BRAMASCHI</t>
  </si>
  <si>
    <t>LAVORGNA</t>
  </si>
  <si>
    <t>LOPEZ</t>
  </si>
  <si>
    <t>CASTAGNOLI</t>
  </si>
  <si>
    <t>ALBANI</t>
  </si>
  <si>
    <t>SPECCHIARELLI</t>
  </si>
  <si>
    <t>ZAPPAMIGLIO</t>
  </si>
  <si>
    <t>POZZATO</t>
  </si>
  <si>
    <t>SCOLFARO</t>
  </si>
  <si>
    <t>LANDONI</t>
  </si>
  <si>
    <t>LORVETTI</t>
  </si>
  <si>
    <t>MIGLIARINO</t>
  </si>
  <si>
    <t>FEDRE</t>
  </si>
  <si>
    <t>SQUIZZATO</t>
  </si>
  <si>
    <t>BOSCARDIN</t>
  </si>
  <si>
    <t>NAPOLITANO</t>
  </si>
  <si>
    <t>MONTONATI</t>
  </si>
  <si>
    <t>CAVALLIN</t>
  </si>
  <si>
    <t>ZAINI</t>
  </si>
  <si>
    <t>FILPA</t>
  </si>
  <si>
    <t>MARIN</t>
  </si>
  <si>
    <t>CAO</t>
  </si>
  <si>
    <t>ALIVERTI</t>
  </si>
  <si>
    <t>CARNINI</t>
  </si>
  <si>
    <t>MASTROMARINO</t>
  </si>
  <si>
    <t>LAVENA-PONTE TRESA</t>
  </si>
  <si>
    <t>BONIOTTO</t>
  </si>
  <si>
    <t>PASQUALINO</t>
  </si>
  <si>
    <t>ZOCCHI</t>
  </si>
  <si>
    <t>BARDELLI</t>
  </si>
  <si>
    <t>BELFANTI</t>
  </si>
  <si>
    <t>BODIO</t>
  </si>
  <si>
    <t>CORVEZZO</t>
  </si>
  <si>
    <t>CAIMI</t>
  </si>
  <si>
    <t>SIMONTACCHI</t>
  </si>
  <si>
    <t>DERISI</t>
  </si>
  <si>
    <t>MARTIGNONI</t>
  </si>
  <si>
    <t>RUNCHINA</t>
  </si>
  <si>
    <t>SONNESSA</t>
  </si>
  <si>
    <t>BROCCHIERI</t>
  </si>
  <si>
    <t>SAI</t>
  </si>
  <si>
    <t>BORIANI</t>
  </si>
  <si>
    <t>BELLIFEMINE</t>
  </si>
  <si>
    <t>BERNARD</t>
  </si>
  <si>
    <t>ALBRIGI</t>
  </si>
  <si>
    <t>CANNITO</t>
  </si>
  <si>
    <t>CROCI</t>
  </si>
  <si>
    <t>SCHIPANI</t>
  </si>
  <si>
    <t>RAMETTA</t>
  </si>
  <si>
    <t>MASTRI</t>
  </si>
  <si>
    <t>OLIVAS</t>
  </si>
  <si>
    <t>LIGUORI</t>
  </si>
  <si>
    <t>LUPPI</t>
  </si>
  <si>
    <t>FRONTALI</t>
  </si>
  <si>
    <t>REBOSIO</t>
  </si>
  <si>
    <t>MAGRINI</t>
  </si>
  <si>
    <t>BIASOLI</t>
  </si>
  <si>
    <t>PASQUOT</t>
  </si>
  <si>
    <t>TESSAROLO</t>
  </si>
  <si>
    <t>DELLI</t>
  </si>
  <si>
    <t>VIDALI</t>
  </si>
  <si>
    <t>STRAMBI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TOGNOLI</t>
  </si>
  <si>
    <t>REGNICOLI</t>
  </si>
  <si>
    <t>CERIANI</t>
  </si>
  <si>
    <t>PRESTIFILIPPO</t>
  </si>
  <si>
    <t>CARCILLO</t>
  </si>
  <si>
    <t>SANDRINI</t>
  </si>
  <si>
    <t>TONALI</t>
  </si>
  <si>
    <t>COLOMBAROLI</t>
  </si>
  <si>
    <t>CASTOLDI</t>
  </si>
  <si>
    <t>MOROSINI</t>
  </si>
  <si>
    <t>ZANUSO</t>
  </si>
  <si>
    <t>REALINI</t>
  </si>
  <si>
    <t>CRACO'</t>
  </si>
  <si>
    <t>SCALCIONE</t>
  </si>
  <si>
    <t>BACCO</t>
  </si>
  <si>
    <t>BROVELLI</t>
  </si>
  <si>
    <t>ALAMPI</t>
  </si>
  <si>
    <t>BERTAGNOLI</t>
  </si>
  <si>
    <t>FARINON</t>
  </si>
  <si>
    <t>D'AMATO</t>
  </si>
  <si>
    <t>MUSARO'</t>
  </si>
  <si>
    <t>SUCCI</t>
  </si>
  <si>
    <t>CAPRIGLIA</t>
  </si>
  <si>
    <t>MENIN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BARATELLI</t>
  </si>
  <si>
    <t>PANNULLO</t>
  </si>
  <si>
    <t>TAGINA</t>
  </si>
  <si>
    <t>BASCIALLA</t>
  </si>
  <si>
    <t>ACCORDINO</t>
  </si>
  <si>
    <t>MARTEGANI</t>
  </si>
  <si>
    <t>PIPOLO</t>
  </si>
  <si>
    <t>BUSSOLOTTI</t>
  </si>
  <si>
    <t>FONTANINI</t>
  </si>
  <si>
    <t>SCHIFFO</t>
  </si>
  <si>
    <t>RADRIZZANI</t>
  </si>
  <si>
    <t>COPRENI</t>
  </si>
  <si>
    <t>MAZZUCCATO</t>
  </si>
  <si>
    <t>JARDINI</t>
  </si>
  <si>
    <t>CAROLO</t>
  </si>
  <si>
    <t>CAFFIERO</t>
  </si>
  <si>
    <t>PERUSIN</t>
  </si>
  <si>
    <t>CATALANO</t>
  </si>
  <si>
    <t>CIVATI</t>
  </si>
  <si>
    <t>DIMAGGIO</t>
  </si>
  <si>
    <t>LAFORGIA</t>
  </si>
  <si>
    <t>SAN</t>
  </si>
  <si>
    <t>ORLANDINO</t>
  </si>
  <si>
    <t>ADAMOLI</t>
  </si>
  <si>
    <t>GHIRALDI</t>
  </si>
  <si>
    <t>PREMAZZI</t>
  </si>
  <si>
    <t>ARTIOLI</t>
  </si>
  <si>
    <t>GERMANO'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ROLI</t>
  </si>
  <si>
    <t>ISACCHI</t>
  </si>
  <si>
    <t>CHIRICO'</t>
  </si>
  <si>
    <t>ALDEGHI</t>
  </si>
  <si>
    <t>CAROI</t>
  </si>
  <si>
    <t>SIRONI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CORNO</t>
  </si>
  <si>
    <t>POZZONI</t>
  </si>
  <si>
    <t>SURACI</t>
  </si>
  <si>
    <t>BALOSSI</t>
  </si>
  <si>
    <t>CAREMI</t>
  </si>
  <si>
    <t>PIGAZZINI</t>
  </si>
  <si>
    <t>ZAINA</t>
  </si>
  <si>
    <t>ACERBONI</t>
  </si>
  <si>
    <t>COMI</t>
  </si>
  <si>
    <t>CALDIROLA</t>
  </si>
  <si>
    <t>PICCHI</t>
  </si>
  <si>
    <t>MARABESE</t>
  </si>
  <si>
    <t>PARRAVICINI</t>
  </si>
  <si>
    <t>COMBI</t>
  </si>
  <si>
    <t>FORMENTI</t>
  </si>
  <si>
    <t>TOTO</t>
  </si>
  <si>
    <t>VALAGUSSA</t>
  </si>
  <si>
    <t>PASSAVANTI</t>
  </si>
  <si>
    <t>SANTORO</t>
  </si>
  <si>
    <t>ISELLA</t>
  </si>
  <si>
    <t>SCOLA</t>
  </si>
  <si>
    <t>TANTARDINI</t>
  </si>
  <si>
    <t>IELARDI</t>
  </si>
  <si>
    <t>MOIANA</t>
  </si>
  <si>
    <t>GALPERTI</t>
  </si>
  <si>
    <t>BRUSADELLI</t>
  </si>
  <si>
    <t>CASSINELLI</t>
  </si>
  <si>
    <t>MAINONI</t>
  </si>
  <si>
    <t>BETTEGA</t>
  </si>
  <si>
    <t>TENTORIO</t>
  </si>
  <si>
    <t>VIGLIENGHI</t>
  </si>
  <si>
    <t>NASAZZI</t>
  </si>
  <si>
    <t>MONTANELLI</t>
  </si>
  <si>
    <t>PIERGIOVANNI</t>
  </si>
  <si>
    <t>GERACI</t>
  </si>
  <si>
    <t>DIANA</t>
  </si>
  <si>
    <t>CODARA</t>
  </si>
  <si>
    <t>BRINI</t>
  </si>
  <si>
    <t>GATTINONI</t>
  </si>
  <si>
    <t>DURANTE</t>
  </si>
  <si>
    <t>PIETROBELLI</t>
  </si>
  <si>
    <t>ZUFFI</t>
  </si>
  <si>
    <t>STEFANONI</t>
  </si>
  <si>
    <t>GENTILINI</t>
  </si>
  <si>
    <t>MANGANINI</t>
  </si>
  <si>
    <t>POLANO</t>
  </si>
  <si>
    <t>VASSENA</t>
  </si>
  <si>
    <t>INNOCENTE</t>
  </si>
  <si>
    <t>TAGLIAFERRI</t>
  </si>
  <si>
    <t>NESSI</t>
  </si>
  <si>
    <t>PACHERA</t>
  </si>
  <si>
    <t>MALUGANI</t>
  </si>
  <si>
    <t>FALCETTI</t>
  </si>
  <si>
    <t>PENSOTTI</t>
  </si>
  <si>
    <t>PROCOPIO</t>
  </si>
  <si>
    <t>CASALETTO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GEMETTO</t>
  </si>
  <si>
    <t>NARCISO</t>
  </si>
  <si>
    <t>FRATANGELI</t>
  </si>
  <si>
    <t>POLTI</t>
  </si>
  <si>
    <t>ASCARI</t>
  </si>
  <si>
    <t>RAMPICHINI</t>
  </si>
  <si>
    <t>CASIRAGHI</t>
  </si>
  <si>
    <t>POMI</t>
  </si>
  <si>
    <t>FESTORAZZI</t>
  </si>
  <si>
    <t>GUMINA</t>
  </si>
  <si>
    <t>NARDO</t>
  </si>
  <si>
    <t>POMONI</t>
  </si>
  <si>
    <t>PAROLI</t>
  </si>
  <si>
    <t>DOZIO</t>
  </si>
  <si>
    <t>PETROLLINI</t>
  </si>
  <si>
    <t>ROSSIN</t>
  </si>
  <si>
    <t>SCALAMBRA</t>
  </si>
  <si>
    <t>PASCHETTO</t>
  </si>
  <si>
    <t>CARIBONI</t>
  </si>
  <si>
    <t>PETILLI</t>
  </si>
  <si>
    <t>BRIONI</t>
  </si>
  <si>
    <t>DELL'ORO</t>
  </si>
  <si>
    <t>BUZZELLA</t>
  </si>
  <si>
    <t>MEMEO</t>
  </si>
  <si>
    <t>MANEGA</t>
  </si>
  <si>
    <t>BURBELLO</t>
  </si>
  <si>
    <t>NATALIA</t>
  </si>
  <si>
    <t>FALSETTO</t>
  </si>
  <si>
    <t>FETTOLINI</t>
  </si>
  <si>
    <t>VHO</t>
  </si>
  <si>
    <t>FILARDO</t>
  </si>
  <si>
    <t>SALAMINA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DELMIGLIO</t>
  </si>
  <si>
    <t>MUSSIDA</t>
  </si>
  <si>
    <t>PEVIANI</t>
  </si>
  <si>
    <t>RESEGOTTI</t>
  </si>
  <si>
    <t>BOATTI</t>
  </si>
  <si>
    <t>GOZZINI</t>
  </si>
  <si>
    <t>PESATORI</t>
  </si>
  <si>
    <t>BASSANINI</t>
  </si>
  <si>
    <t>CIGHETTI</t>
  </si>
  <si>
    <t>SERATO</t>
  </si>
  <si>
    <t>BRANCONE</t>
  </si>
  <si>
    <t>MAZZUCCO</t>
  </si>
  <si>
    <t>LEMBO</t>
  </si>
  <si>
    <t>SCHIROSI</t>
  </si>
  <si>
    <t>ARDEMAGNI</t>
  </si>
  <si>
    <t>BOLDURI</t>
  </si>
  <si>
    <t>VICARDI</t>
  </si>
  <si>
    <t>DEVALENZA</t>
  </si>
  <si>
    <t>MONETA</t>
  </si>
  <si>
    <t>BIAGINI</t>
  </si>
  <si>
    <t>BERNOCCHI</t>
  </si>
  <si>
    <t>DANIELI</t>
  </si>
  <si>
    <t>PEZZI</t>
  </si>
  <si>
    <t>MANARA</t>
  </si>
  <si>
    <t>LOFARO</t>
  </si>
  <si>
    <t>CALIFANO</t>
  </si>
  <si>
    <t>GOBBATO</t>
  </si>
  <si>
    <t>MUZZI</t>
  </si>
  <si>
    <t>BONGIORNI</t>
  </si>
  <si>
    <t>FUREGATO</t>
  </si>
  <si>
    <t>CASERINI</t>
  </si>
  <si>
    <t>DEVECCHI</t>
  </si>
  <si>
    <t>MINOJETTI</t>
  </si>
  <si>
    <t>FELISSARI</t>
  </si>
  <si>
    <t>BALZARI</t>
  </si>
  <si>
    <t>SANTANTONIO</t>
  </si>
  <si>
    <t>TAMAGNI</t>
  </si>
  <si>
    <t>TEI</t>
  </si>
  <si>
    <t>VADALA'</t>
  </si>
  <si>
    <t>SGUAZZI</t>
  </si>
  <si>
    <t>CANEVARI</t>
  </si>
  <si>
    <t>BARISELLI</t>
  </si>
  <si>
    <t>SERAFINI</t>
  </si>
  <si>
    <t>BERTOLESI</t>
  </si>
  <si>
    <t>FRIGOLI</t>
  </si>
  <si>
    <t>FAZZI</t>
  </si>
  <si>
    <t>SOTTORIVA</t>
  </si>
  <si>
    <t>MAGLIO</t>
  </si>
  <si>
    <t>BOSELLI</t>
  </si>
  <si>
    <t>VALIERI</t>
  </si>
  <si>
    <t>FERIOLI</t>
  </si>
  <si>
    <t>GUERCIOTT</t>
  </si>
  <si>
    <t>DAINESI</t>
  </si>
  <si>
    <t>PEDOTE</t>
  </si>
  <si>
    <t>PIZZIGATI</t>
  </si>
  <si>
    <t>TORZA</t>
  </si>
  <si>
    <t>FILIPPUCCI</t>
  </si>
  <si>
    <t>SPELTA</t>
  </si>
  <si>
    <t>SPEZIANI</t>
  </si>
  <si>
    <t>TESTOLINA</t>
  </si>
  <si>
    <t>BISCONTI</t>
  </si>
  <si>
    <t>CONORI</t>
  </si>
  <si>
    <t>REAMI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RESEMINI</t>
  </si>
  <si>
    <t>ALLOVISIO</t>
  </si>
  <si>
    <t>LOTTAROLI</t>
  </si>
  <si>
    <t>ZIGHETTI</t>
  </si>
  <si>
    <t>BASSAN</t>
  </si>
  <si>
    <t>BOSONI</t>
  </si>
  <si>
    <t>DAVOGLIO</t>
  </si>
  <si>
    <t>GROPPALDI</t>
  </si>
  <si>
    <t>VALTOLINA</t>
  </si>
  <si>
    <t>COLLIA</t>
  </si>
  <si>
    <t>BARAGGIA</t>
  </si>
  <si>
    <t>USAI</t>
  </si>
  <si>
    <t>LAZZARIN</t>
  </si>
  <si>
    <t>MORISI</t>
  </si>
  <si>
    <t>TERRANEO</t>
  </si>
  <si>
    <t>BENVENUTI</t>
  </si>
  <si>
    <t>MISANI</t>
  </si>
  <si>
    <t>ABOURI</t>
  </si>
  <si>
    <t>GALLENDA</t>
  </si>
  <si>
    <t>FUSCO</t>
  </si>
  <si>
    <t>CARCANO</t>
  </si>
  <si>
    <t>MATTIUSSI</t>
  </si>
  <si>
    <t>PERRETTA</t>
  </si>
  <si>
    <t>ZANIERATO</t>
  </si>
  <si>
    <t>TROIANO</t>
  </si>
  <si>
    <t>BORSOTTI</t>
  </si>
  <si>
    <t>PERABONI</t>
  </si>
  <si>
    <t>CANNARILE</t>
  </si>
  <si>
    <t>COLNAGHI</t>
  </si>
  <si>
    <t>TASOVAC</t>
  </si>
  <si>
    <t>BUZZINI</t>
  </si>
  <si>
    <t>GAVAZZONI</t>
  </si>
  <si>
    <t>ARONNE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ARLATI</t>
  </si>
  <si>
    <t>TERUZZI</t>
  </si>
  <si>
    <t>SECCHI</t>
  </si>
  <si>
    <t>GARGIULO</t>
  </si>
  <si>
    <t>CIVIERO</t>
  </si>
  <si>
    <t>CUPPARI</t>
  </si>
  <si>
    <t>SCLAPARI</t>
  </si>
  <si>
    <t>CORIGLIANO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MESTRONE</t>
  </si>
  <si>
    <t>SCHIEPPATI</t>
  </si>
  <si>
    <t>BONAFE'</t>
  </si>
  <si>
    <t>CAMARDA</t>
  </si>
  <si>
    <t>MINOTTI</t>
  </si>
  <si>
    <t>ROSSATI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MOCCIA</t>
  </si>
  <si>
    <t>TURATO</t>
  </si>
  <si>
    <t>FIORITO</t>
  </si>
  <si>
    <t>RUZZANTE</t>
  </si>
  <si>
    <t>APOSTOLO</t>
  </si>
  <si>
    <t>FASOLA</t>
  </si>
  <si>
    <t>NIGRO</t>
  </si>
  <si>
    <t>SICCARDI</t>
  </si>
  <si>
    <t>MENDOLA</t>
  </si>
  <si>
    <t>LOUKIAINEN</t>
  </si>
  <si>
    <t>BERRUTI</t>
  </si>
  <si>
    <t>PRESTIA</t>
  </si>
  <si>
    <t>PERELLI</t>
  </si>
  <si>
    <t>MASTRANDREA</t>
  </si>
  <si>
    <t>SANTARSIERO</t>
  </si>
  <si>
    <t>CICERI</t>
  </si>
  <si>
    <t>DOSSO</t>
  </si>
  <si>
    <t>FASOLATO</t>
  </si>
  <si>
    <t>CICARDI</t>
  </si>
  <si>
    <t>RIPAMONTI</t>
  </si>
  <si>
    <t>DITTONGHI</t>
  </si>
  <si>
    <t>OCCHIONERO</t>
  </si>
  <si>
    <t>SPICCI</t>
  </si>
  <si>
    <t>FAGNANI</t>
  </si>
  <si>
    <t>GARATTI</t>
  </si>
  <si>
    <t>LINDNER</t>
  </si>
  <si>
    <t>FOA'</t>
  </si>
  <si>
    <t>LAH</t>
  </si>
  <si>
    <t>DANAY</t>
  </si>
  <si>
    <t>KASSEROLER</t>
  </si>
  <si>
    <t>BERGER</t>
  </si>
  <si>
    <t>FLORIAN</t>
  </si>
  <si>
    <t>RAUCH</t>
  </si>
  <si>
    <t>TRIBUS</t>
  </si>
  <si>
    <t>MATZNELLER</t>
  </si>
  <si>
    <t>HEINZ</t>
  </si>
  <si>
    <t>ABERHAM</t>
  </si>
  <si>
    <t>OBERBERGER</t>
  </si>
  <si>
    <t>SCHMID</t>
  </si>
  <si>
    <t>MATTIVI</t>
  </si>
  <si>
    <t>ANTERIVO</t>
  </si>
  <si>
    <t>CARBONARE</t>
  </si>
  <si>
    <t>FRANZELIN</t>
  </si>
  <si>
    <t>TRETTL</t>
  </si>
  <si>
    <t>APPIANO SULLA STRADA DEL VINO</t>
  </si>
  <si>
    <t>CLEVA</t>
  </si>
  <si>
    <t>FALLER</t>
  </si>
  <si>
    <t>FELDERER</t>
  </si>
  <si>
    <t>HOFER</t>
  </si>
  <si>
    <t>ZUBLASING</t>
  </si>
  <si>
    <t>PLANK</t>
  </si>
  <si>
    <t>AVELENGO</t>
  </si>
  <si>
    <t>GREIF</t>
  </si>
  <si>
    <t>GRUBER</t>
  </si>
  <si>
    <t>PIRPAMER</t>
  </si>
  <si>
    <t>FRANZ</t>
  </si>
  <si>
    <t>FRENADEMETZ</t>
  </si>
  <si>
    <t>BADIA</t>
  </si>
  <si>
    <t>PESCOLLDERUNGG</t>
  </si>
  <si>
    <t>DAPOZ</t>
  </si>
  <si>
    <t>MUSSNER</t>
  </si>
  <si>
    <t>PEDEVILLA</t>
  </si>
  <si>
    <t>PESCOSTA</t>
  </si>
  <si>
    <t>MUR</t>
  </si>
  <si>
    <t>BARBIANO</t>
  </si>
  <si>
    <t>GAFRILLER</t>
  </si>
  <si>
    <t>GANTIOLER</t>
  </si>
  <si>
    <t>MOSER</t>
  </si>
  <si>
    <t>PUNTAJER</t>
  </si>
  <si>
    <t>BOLZANO</t>
  </si>
  <si>
    <t>WALCHER</t>
  </si>
  <si>
    <t>FATTOR</t>
  </si>
  <si>
    <t>GENNACCARO</t>
  </si>
  <si>
    <t>RABINI</t>
  </si>
  <si>
    <t>RAMOSER</t>
  </si>
  <si>
    <t>MITTERMAIR</t>
  </si>
  <si>
    <t>BRAIES</t>
  </si>
  <si>
    <t>LERCHER</t>
  </si>
  <si>
    <t>INNERHOFER</t>
  </si>
  <si>
    <t>SINNER</t>
  </si>
  <si>
    <t>ALBER</t>
  </si>
  <si>
    <t>BRENNERO</t>
  </si>
  <si>
    <t>MAIR</t>
  </si>
  <si>
    <t>SCHOELZHORN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KAUFMANN</t>
  </si>
  <si>
    <t>GRIESSMAIR</t>
  </si>
  <si>
    <t>BRUNICO</t>
  </si>
  <si>
    <t>BOVENZI</t>
  </si>
  <si>
    <t>NIEDERKOFLER</t>
  </si>
  <si>
    <t>SCHOENHUBER</t>
  </si>
  <si>
    <t>STEINKASSERER</t>
  </si>
  <si>
    <t>WEGER</t>
  </si>
  <si>
    <t>RAFFL</t>
  </si>
  <si>
    <t>CAINES</t>
  </si>
  <si>
    <t>LAIMER</t>
  </si>
  <si>
    <t>KUEN</t>
  </si>
  <si>
    <t>PIRCHER</t>
  </si>
  <si>
    <t>BENIN</t>
  </si>
  <si>
    <t>CALDARO SULLA STRADA DEL VINO</t>
  </si>
  <si>
    <t>ATZ</t>
  </si>
  <si>
    <t>AMBACH</t>
  </si>
  <si>
    <t>MORANDELL</t>
  </si>
  <si>
    <t>PILLON</t>
  </si>
  <si>
    <t>VORHAUSER</t>
  </si>
  <si>
    <t>UBEREGGER</t>
  </si>
  <si>
    <t>CAMPO DI TRENS</t>
  </si>
  <si>
    <t>FREI</t>
  </si>
  <si>
    <t>AUKENTHALER</t>
  </si>
  <si>
    <t>BADSTUBER</t>
  </si>
  <si>
    <t>REICHSIGL</t>
  </si>
  <si>
    <t>TAPPEINER</t>
  </si>
  <si>
    <t>CASTELBELLO-CIARDES</t>
  </si>
  <si>
    <t>PRANTL</t>
  </si>
  <si>
    <t>PICHLER</t>
  </si>
  <si>
    <t>PLACK</t>
  </si>
  <si>
    <t>PALLANCH</t>
  </si>
  <si>
    <t>CASTELROTTO</t>
  </si>
  <si>
    <t>ALFAREI</t>
  </si>
  <si>
    <t>GASSLITTER</t>
  </si>
  <si>
    <t>PROFANTER</t>
  </si>
  <si>
    <t>RABENSTEINER</t>
  </si>
  <si>
    <t>KUPRIAN</t>
  </si>
  <si>
    <t>CERMES</t>
  </si>
  <si>
    <t>EGGER</t>
  </si>
  <si>
    <t>ESCHGFAELLER</t>
  </si>
  <si>
    <t>GARBER</t>
  </si>
  <si>
    <t>LADURNER</t>
  </si>
  <si>
    <t>FALKENSTEINER</t>
  </si>
  <si>
    <t>CHIENES</t>
  </si>
  <si>
    <t>MITTERHOFER</t>
  </si>
  <si>
    <t>KAMMERER</t>
  </si>
  <si>
    <t>PLONER</t>
  </si>
  <si>
    <t>GASSER</t>
  </si>
  <si>
    <t>CHIUSA</t>
  </si>
  <si>
    <t>VERGINER</t>
  </si>
  <si>
    <t>BIASIZZO</t>
  </si>
  <si>
    <t>PFATTNER</t>
  </si>
  <si>
    <t>UNTERFRAUNER</t>
  </si>
  <si>
    <t>KOFLER</t>
  </si>
  <si>
    <t>CORNEDO ALL'ISARCO</t>
  </si>
  <si>
    <t>LANTSCHNER</t>
  </si>
  <si>
    <t>RESCH</t>
  </si>
  <si>
    <t>VIEIDER</t>
  </si>
  <si>
    <t>SCHIEFER</t>
  </si>
  <si>
    <t>CORTACCIA SULLA STRADA DEL VINO</t>
  </si>
  <si>
    <t>ANEGG</t>
  </si>
  <si>
    <t>MAYR</t>
  </si>
  <si>
    <t>SANIN</t>
  </si>
  <si>
    <t>TERZER</t>
  </si>
  <si>
    <t>CORTINA SULLA STRADA DEL VINO</t>
  </si>
  <si>
    <t>MOTTES</t>
  </si>
  <si>
    <t>ZEMMER</t>
  </si>
  <si>
    <t>ROTTONARA</t>
  </si>
  <si>
    <t>CORVARA IN BADIA</t>
  </si>
  <si>
    <t>AGREITER</t>
  </si>
  <si>
    <t>KOSTNER</t>
  </si>
  <si>
    <t>PEZZEI</t>
  </si>
  <si>
    <t>PRIETH</t>
  </si>
  <si>
    <t>CURON VENOSTA</t>
  </si>
  <si>
    <t>WALDNER</t>
  </si>
  <si>
    <t>MAAS</t>
  </si>
  <si>
    <t>THEINER</t>
  </si>
  <si>
    <t>WALLNOEFER</t>
  </si>
  <si>
    <t>RIENZNER</t>
  </si>
  <si>
    <t>DOBBIACO</t>
  </si>
  <si>
    <t>ANDRONICO</t>
  </si>
  <si>
    <t>KRISTLER</t>
  </si>
  <si>
    <t>PLITZNER</t>
  </si>
  <si>
    <t>SCHUBERT</t>
  </si>
  <si>
    <t>STEINWANDTER</t>
  </si>
  <si>
    <t>JOST</t>
  </si>
  <si>
    <t>EGNA</t>
  </si>
  <si>
    <t>NONES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TAMPFER</t>
  </si>
  <si>
    <t>FIE' ALLO SCILIAR</t>
  </si>
  <si>
    <t>KOMPATSCHER</t>
  </si>
  <si>
    <t>RINNER</t>
  </si>
  <si>
    <t>KLAPFER</t>
  </si>
  <si>
    <t>FORTEZZA</t>
  </si>
  <si>
    <t>AMORT</t>
  </si>
  <si>
    <t>CIPOLLETTA</t>
  </si>
  <si>
    <t>KERSCHBAUMER</t>
  </si>
  <si>
    <t>SUMMERER</t>
  </si>
  <si>
    <t>PERNTHALER</t>
  </si>
  <si>
    <t>FUNES</t>
  </si>
  <si>
    <t>FISCHNALLER</t>
  </si>
  <si>
    <t>MANTINGER</t>
  </si>
  <si>
    <t>MESSNER</t>
  </si>
  <si>
    <t>MORET</t>
  </si>
  <si>
    <t>GARTNER</t>
  </si>
  <si>
    <t>GAIS</t>
  </si>
  <si>
    <t>DARIZ</t>
  </si>
  <si>
    <t>AUER</t>
  </si>
  <si>
    <t>DUREGGER</t>
  </si>
  <si>
    <t>GROSSGASTEIGER</t>
  </si>
  <si>
    <t>MAIRL</t>
  </si>
  <si>
    <t>GORFER</t>
  </si>
  <si>
    <t>GARGAZZONE</t>
  </si>
  <si>
    <t>ZISCHG</t>
  </si>
  <si>
    <t>CASSIN</t>
  </si>
  <si>
    <t>ZANDARCO</t>
  </si>
  <si>
    <t>WALLNOFER</t>
  </si>
  <si>
    <t>GLORENZA</t>
  </si>
  <si>
    <t>WINDEGGER</t>
  </si>
  <si>
    <t>WUNDERER</t>
  </si>
  <si>
    <t>LACES</t>
  </si>
  <si>
    <t>STRICKER</t>
  </si>
  <si>
    <t>GAMPER</t>
  </si>
  <si>
    <t>GUNSCH</t>
  </si>
  <si>
    <t>KUPPELWIESER</t>
  </si>
  <si>
    <t>PLATZGUMMER</t>
  </si>
  <si>
    <t>LAGUNDO</t>
  </si>
  <si>
    <t>GANNER</t>
  </si>
  <si>
    <t>D'EREDITA'</t>
  </si>
  <si>
    <t>HOLZNER</t>
  </si>
  <si>
    <t>WOLF</t>
  </si>
  <si>
    <t>LEITER</t>
  </si>
  <si>
    <t>LAION</t>
  </si>
  <si>
    <t>VIKOLER</t>
  </si>
  <si>
    <t>MITTERRUTZNER</t>
  </si>
  <si>
    <t>LAIVES</t>
  </si>
  <si>
    <t>SEPPI</t>
  </si>
  <si>
    <t>DALLAGO</t>
  </si>
  <si>
    <t>FURLANI</t>
  </si>
  <si>
    <t>PUSATERI</t>
  </si>
  <si>
    <t>STAUDER</t>
  </si>
  <si>
    <t>AGOSTI</t>
  </si>
  <si>
    <t>GADNER</t>
  </si>
  <si>
    <t>SCHOEPF</t>
  </si>
  <si>
    <t>TABER</t>
  </si>
  <si>
    <t>TROEGER</t>
  </si>
  <si>
    <t>LASA</t>
  </si>
  <si>
    <t>RIEDL</t>
  </si>
  <si>
    <t>KIRMAIER</t>
  </si>
  <si>
    <t>RIEGER</t>
  </si>
  <si>
    <t>SCHOENTHALER</t>
  </si>
  <si>
    <t>THURNER</t>
  </si>
  <si>
    <t>THALER</t>
  </si>
  <si>
    <t>LAUREGNO</t>
  </si>
  <si>
    <t>UNGERER</t>
  </si>
  <si>
    <t>MIRIBUNG</t>
  </si>
  <si>
    <t>LA VALLE</t>
  </si>
  <si>
    <t>MOLING</t>
  </si>
  <si>
    <t>NAGLER</t>
  </si>
  <si>
    <t>RUBATSCHER</t>
  </si>
  <si>
    <t>PLASELLER</t>
  </si>
  <si>
    <t>LUSON</t>
  </si>
  <si>
    <t>KASER</t>
  </si>
  <si>
    <t>FEDERSPIELER</t>
  </si>
  <si>
    <t>BONELL</t>
  </si>
  <si>
    <t>MAGRE' SULLA STRADA DEL VINO</t>
  </si>
  <si>
    <t>AUGUSTIN</t>
  </si>
  <si>
    <t>GOLLER</t>
  </si>
  <si>
    <t>MALLES VENOSTA</t>
  </si>
  <si>
    <t>JANUTH</t>
  </si>
  <si>
    <t>PEER</t>
  </si>
  <si>
    <t>POBITZER</t>
  </si>
  <si>
    <t>TELS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REITERER</t>
  </si>
  <si>
    <t>MERANO</t>
  </si>
  <si>
    <t>ZELLER</t>
  </si>
  <si>
    <t>ALBIERI</t>
  </si>
  <si>
    <t>FROTSCHER</t>
  </si>
  <si>
    <t>ZACCARIA</t>
  </si>
  <si>
    <t>OBERSTALLER</t>
  </si>
  <si>
    <t>MONGUELFO-TESIDO</t>
  </si>
  <si>
    <t>BRUGGER</t>
  </si>
  <si>
    <t>KARGRUBER</t>
  </si>
  <si>
    <t>PATZLEINER</t>
  </si>
  <si>
    <t>DELVAI</t>
  </si>
  <si>
    <t>KALSER</t>
  </si>
  <si>
    <t>TSCHOELL</t>
  </si>
  <si>
    <t>GUFLER</t>
  </si>
  <si>
    <t>MOSO IN PASSIRIA</t>
  </si>
  <si>
    <t>ILMER</t>
  </si>
  <si>
    <t>PAMER</t>
  </si>
  <si>
    <t>BUSETTI</t>
  </si>
  <si>
    <t>NALLES</t>
  </si>
  <si>
    <t>LINTNER</t>
  </si>
  <si>
    <t>EBNER</t>
  </si>
  <si>
    <t>WENTER</t>
  </si>
  <si>
    <t>CHRISTANELL</t>
  </si>
  <si>
    <t>NATURNO</t>
  </si>
  <si>
    <t>GANTHALER</t>
  </si>
  <si>
    <t>MUELLER</t>
  </si>
  <si>
    <t>WIESER</t>
  </si>
  <si>
    <t>UEBERBACHER</t>
  </si>
  <si>
    <t>NAZ-SCIAVES</t>
  </si>
  <si>
    <t>PLAICKNER</t>
  </si>
  <si>
    <t>JAIST</t>
  </si>
  <si>
    <t>VALLAZZA</t>
  </si>
  <si>
    <t>ZINGERLE</t>
  </si>
  <si>
    <t>DEJORI</t>
  </si>
  <si>
    <t>NOVA LEVANTE</t>
  </si>
  <si>
    <t>LUNGER</t>
  </si>
  <si>
    <t>MERANER</t>
  </si>
  <si>
    <t>RECHENMACHER</t>
  </si>
  <si>
    <t>DAUM</t>
  </si>
  <si>
    <t>NOVA PONENTE</t>
  </si>
  <si>
    <t>ZELGER</t>
  </si>
  <si>
    <t>FEICHTER</t>
  </si>
  <si>
    <t>ORA</t>
  </si>
  <si>
    <t>SGARBOSSA</t>
  </si>
  <si>
    <t>MAURACHER</t>
  </si>
  <si>
    <t>PSENNER</t>
  </si>
  <si>
    <t>YEPES</t>
  </si>
  <si>
    <t>MORODER</t>
  </si>
  <si>
    <t>TOBIA</t>
  </si>
  <si>
    <t>ORTISEI</t>
  </si>
  <si>
    <t>COMPLOI</t>
  </si>
  <si>
    <t>INSAM</t>
  </si>
  <si>
    <t>KASSLATTER</t>
  </si>
  <si>
    <t>PRUGGER</t>
  </si>
  <si>
    <t>FORCHER</t>
  </si>
  <si>
    <t>PARCINES</t>
  </si>
  <si>
    <t>NISCHLER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PLAUS</t>
  </si>
  <si>
    <t>RAICH</t>
  </si>
  <si>
    <t>KOELL</t>
  </si>
  <si>
    <t>WEITHALER</t>
  </si>
  <si>
    <t>PONTE GARDENA</t>
  </si>
  <si>
    <t>RABANSER</t>
  </si>
  <si>
    <t>UNTERKOFLER</t>
  </si>
  <si>
    <t>POSTAL</t>
  </si>
  <si>
    <t>CONDOTTA</t>
  </si>
  <si>
    <t>NART</t>
  </si>
  <si>
    <t>PRATO ALLO STELVIO</t>
  </si>
  <si>
    <t>AGETHLE</t>
  </si>
  <si>
    <t>LECHNER</t>
  </si>
  <si>
    <t>PLATZER</t>
  </si>
  <si>
    <t>STECHER</t>
  </si>
  <si>
    <t>STEGER</t>
  </si>
  <si>
    <t>PREDOI</t>
  </si>
  <si>
    <t>KOTTERSTEGER</t>
  </si>
  <si>
    <t>HOCHGRUBER</t>
  </si>
  <si>
    <t>PROVES</t>
  </si>
  <si>
    <t>MARSONER</t>
  </si>
  <si>
    <t>MAIRHOFER</t>
  </si>
  <si>
    <t>HELFER</t>
  </si>
  <si>
    <t>RACINES</t>
  </si>
  <si>
    <t>STRICKNER</t>
  </si>
  <si>
    <t>AINHAUSER</t>
  </si>
  <si>
    <t>BRAUNHOFER</t>
  </si>
  <si>
    <t>GSCHNITZER</t>
  </si>
  <si>
    <t>WILD</t>
  </si>
  <si>
    <t>SCHUSTER</t>
  </si>
  <si>
    <t>RASUN ANTERSELVA</t>
  </si>
  <si>
    <t>HECHER</t>
  </si>
  <si>
    <t>BAUMGARTNER</t>
  </si>
  <si>
    <t>RENON</t>
  </si>
  <si>
    <t>ROTTENSTEINER</t>
  </si>
  <si>
    <t>FULTERER</t>
  </si>
  <si>
    <t>PRAST</t>
  </si>
  <si>
    <t>VIGL</t>
  </si>
  <si>
    <t>PIXNER</t>
  </si>
  <si>
    <t>RIFIANO</t>
  </si>
  <si>
    <t>PRUENSTER</t>
  </si>
  <si>
    <t>RIO DI PUSTERIA</t>
  </si>
  <si>
    <t>LAMPRECHT</t>
  </si>
  <si>
    <t>ACHMUELLER</t>
  </si>
  <si>
    <t>RODENGO</t>
  </si>
  <si>
    <t>WIDMANN</t>
  </si>
  <si>
    <t>WINKLER</t>
  </si>
  <si>
    <t>LAZZERI</t>
  </si>
  <si>
    <t>SALORNO SULLA STRADA DEL VINO</t>
  </si>
  <si>
    <t>CORTELLA</t>
  </si>
  <si>
    <t>CEOLAN</t>
  </si>
  <si>
    <t>ECCLI</t>
  </si>
  <si>
    <t>ENDRIZZI</t>
  </si>
  <si>
    <t>RAINER</t>
  </si>
  <si>
    <t>SAN CANDIDO</t>
  </si>
  <si>
    <t>KRALER</t>
  </si>
  <si>
    <t>FUCHS</t>
  </si>
  <si>
    <t>JOAS</t>
  </si>
  <si>
    <t>ROMEN</t>
  </si>
  <si>
    <t>SAN GENESIO ATESINO</t>
  </si>
  <si>
    <t>PLATTNER</t>
  </si>
  <si>
    <t>SAN LEONARDO IN PASSIRIA</t>
  </si>
  <si>
    <t>HALLER</t>
  </si>
  <si>
    <t>MOOSMAIR</t>
  </si>
  <si>
    <t>PFITSCHER</t>
  </si>
  <si>
    <t>AUSSERDORFER</t>
  </si>
  <si>
    <t>SAN LORENZO DI SEBATO</t>
  </si>
  <si>
    <t>PALLUA</t>
  </si>
  <si>
    <t>DANTONE</t>
  </si>
  <si>
    <t>HELLWEGER</t>
  </si>
  <si>
    <t>HUBER</t>
  </si>
  <si>
    <t>COSTABIEI</t>
  </si>
  <si>
    <t>SAN MARTINO IN BADIA</t>
  </si>
  <si>
    <t>FORER</t>
  </si>
  <si>
    <t>GRAFFONARA</t>
  </si>
  <si>
    <t>MISCHI</t>
  </si>
  <si>
    <t>SAN MARTINO IN PASSIRIA</t>
  </si>
  <si>
    <t>WEISS</t>
  </si>
  <si>
    <t>SAN PANCRAZIO</t>
  </si>
  <si>
    <t>LOESCH</t>
  </si>
  <si>
    <t>SENONER</t>
  </si>
  <si>
    <t>SANTA CRISTINA VALGARDENA</t>
  </si>
  <si>
    <t>STUFFER</t>
  </si>
  <si>
    <t>SARENTINO</t>
  </si>
  <si>
    <t>KIENZL</t>
  </si>
  <si>
    <t>LUCIN</t>
  </si>
  <si>
    <t>SCENA</t>
  </si>
  <si>
    <t>DOSSER</t>
  </si>
  <si>
    <t>PIFFER</t>
  </si>
  <si>
    <t>NIEDERBRUNNER</t>
  </si>
  <si>
    <t>SELVA DEI MOLINI</t>
  </si>
  <si>
    <t>PRENN</t>
  </si>
  <si>
    <t>STRAUSS</t>
  </si>
  <si>
    <t>DEMETZ</t>
  </si>
  <si>
    <t>SELVA DI VAL GARDENA</t>
  </si>
  <si>
    <t>CUCCAROLLO</t>
  </si>
  <si>
    <t>SENALES</t>
  </si>
  <si>
    <t>SANTER</t>
  </si>
  <si>
    <t>GOTSCH</t>
  </si>
  <si>
    <t>GRUNER</t>
  </si>
  <si>
    <t>SENALE-SAN FELICE</t>
  </si>
  <si>
    <t>GEISER</t>
  </si>
  <si>
    <t>SESTO</t>
  </si>
  <si>
    <t>RIER</t>
  </si>
  <si>
    <t>VILLGRATER</t>
  </si>
  <si>
    <t>PINGGERA</t>
  </si>
  <si>
    <t>SILANDRO</t>
  </si>
  <si>
    <t>TROJER</t>
  </si>
  <si>
    <t>KAASERER</t>
  </si>
  <si>
    <t>OBEREGELSBACHER</t>
  </si>
  <si>
    <t>PILSER</t>
  </si>
  <si>
    <t>TASSIELLO</t>
  </si>
  <si>
    <t>WIELANDER</t>
  </si>
  <si>
    <t>HAUSER</t>
  </si>
  <si>
    <t>SLUDERNO</t>
  </si>
  <si>
    <t>TRAFOIER</t>
  </si>
  <si>
    <t>ABART</t>
  </si>
  <si>
    <t>HEINISCH</t>
  </si>
  <si>
    <t>STELVIO</t>
  </si>
  <si>
    <t>ANGERER</t>
  </si>
  <si>
    <t>HERZL</t>
  </si>
  <si>
    <t>MARSEILER</t>
  </si>
  <si>
    <t>TERENTO</t>
  </si>
  <si>
    <t>FINK</t>
  </si>
  <si>
    <t>PESKOLLER</t>
  </si>
  <si>
    <t>TERLANO</t>
  </si>
  <si>
    <t>VON</t>
  </si>
  <si>
    <t>OBERHOFER</t>
  </si>
  <si>
    <t>TERMENO SULLA STRADA DEL VINO</t>
  </si>
  <si>
    <t>STRAUDI</t>
  </si>
  <si>
    <t>HAUSL</t>
  </si>
  <si>
    <t>STOLZ</t>
  </si>
  <si>
    <t>MATSCHER</t>
  </si>
  <si>
    <t>TESIMO</t>
  </si>
  <si>
    <t>KROESS</t>
  </si>
  <si>
    <t>PREMSTALLER</t>
  </si>
  <si>
    <t>TIRES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DALDOSS</t>
  </si>
  <si>
    <t>TUBRE</t>
  </si>
  <si>
    <t>SPIESS</t>
  </si>
  <si>
    <t>SCHWARZ</t>
  </si>
  <si>
    <t>ULTIMO</t>
  </si>
  <si>
    <t>OBERTHALER</t>
  </si>
  <si>
    <t>VADENA</t>
  </si>
  <si>
    <t>PARISE</t>
  </si>
  <si>
    <t>GOVI</t>
  </si>
  <si>
    <t>UNTERSALMBERGER</t>
  </si>
  <si>
    <t>REDEN</t>
  </si>
  <si>
    <t>VALDAORA</t>
  </si>
  <si>
    <t>JUD</t>
  </si>
  <si>
    <t>NEUNHAEUSERER</t>
  </si>
  <si>
    <t>VAL DI VIZZE</t>
  </si>
  <si>
    <t>MATZLER</t>
  </si>
  <si>
    <t>VOLGGER</t>
  </si>
  <si>
    <t>KLAMMER</t>
  </si>
  <si>
    <t>VALLE AURINA</t>
  </si>
  <si>
    <t>NOECKLER</t>
  </si>
  <si>
    <t>OBERHOLLENZER</t>
  </si>
  <si>
    <t>SCHWINGSHACKL</t>
  </si>
  <si>
    <t>VALLE DI CASIES</t>
  </si>
  <si>
    <t>TASCHLER</t>
  </si>
  <si>
    <t>PRAMSTRALLER</t>
  </si>
  <si>
    <t>VANDOIES</t>
  </si>
  <si>
    <t>SEEBACHER</t>
  </si>
  <si>
    <t>SCHATZER</t>
  </si>
  <si>
    <t>VARNA</t>
  </si>
  <si>
    <t>PATTIS</t>
  </si>
  <si>
    <t>HEIDENBERGER</t>
  </si>
  <si>
    <t>KAINZWALDNER</t>
  </si>
  <si>
    <t>MASCHI</t>
  </si>
  <si>
    <t>VELTURNO</t>
  </si>
  <si>
    <t>DELUEG</t>
  </si>
  <si>
    <t>DORFMANN</t>
  </si>
  <si>
    <t>VERANO</t>
  </si>
  <si>
    <t>MITTELBERGER</t>
  </si>
  <si>
    <t>WISTHALER</t>
  </si>
  <si>
    <t>VILLABASSA</t>
  </si>
  <si>
    <t>STRAGENEGG</t>
  </si>
  <si>
    <t>BACHMANN</t>
  </si>
  <si>
    <t>BURGER</t>
  </si>
  <si>
    <t>VILLANDRO</t>
  </si>
  <si>
    <t>SENN</t>
  </si>
  <si>
    <t>ERLACHER</t>
  </si>
  <si>
    <t>NIEDERSTAETTER</t>
  </si>
  <si>
    <t>VIPITENO</t>
  </si>
  <si>
    <t>DEBIASI</t>
  </si>
  <si>
    <t>EISENDLE</t>
  </si>
  <si>
    <t>LARCH</t>
  </si>
  <si>
    <t>SOINI</t>
  </si>
  <si>
    <t>APRONE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MARCHES</t>
  </si>
  <si>
    <t>ASSON</t>
  </si>
  <si>
    <t>ZANOTELLI</t>
  </si>
  <si>
    <t>PERLI</t>
  </si>
  <si>
    <t>BOTTAMEDI</t>
  </si>
  <si>
    <t>MELCHIORI</t>
  </si>
  <si>
    <t>BETTA</t>
  </si>
  <si>
    <t>ZAMPICCOLI</t>
  </si>
  <si>
    <t>ANDREASI</t>
  </si>
  <si>
    <t>CATTOI</t>
  </si>
  <si>
    <t>IOPPI</t>
  </si>
  <si>
    <t>TREBO</t>
  </si>
  <si>
    <t>FRACCHETTI</t>
  </si>
  <si>
    <t>SALVETTI</t>
  </si>
  <si>
    <t>FUGATTI</t>
  </si>
  <si>
    <t>SANTUARI</t>
  </si>
  <si>
    <t>ANESI</t>
  </si>
  <si>
    <t>CORRADINI</t>
  </si>
  <si>
    <t>DALLAPICCOLA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CARRARO</t>
  </si>
  <si>
    <t>FACIN</t>
  </si>
  <si>
    <t>PARISI</t>
  </si>
  <si>
    <t>FERRAZZA</t>
  </si>
  <si>
    <t>BORONI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DALLEDONNE</t>
  </si>
  <si>
    <t>NICOLETTI</t>
  </si>
  <si>
    <t>SEGNANA</t>
  </si>
  <si>
    <t>MAZZURANA</t>
  </si>
  <si>
    <t>MOZZI</t>
  </si>
  <si>
    <t>NUBOLA</t>
  </si>
  <si>
    <t>AMADEI</t>
  </si>
  <si>
    <t>FRIGOTTO</t>
  </si>
  <si>
    <t>UEZ</t>
  </si>
  <si>
    <t>PASSAMANI</t>
  </si>
  <si>
    <t>TARTAROTTI</t>
  </si>
  <si>
    <t>GHIRARDINI</t>
  </si>
  <si>
    <t>BAGGIA</t>
  </si>
  <si>
    <t>DALPIAZ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ASOM</t>
  </si>
  <si>
    <t>RIZ</t>
  </si>
  <si>
    <t>BIADA</t>
  </si>
  <si>
    <t>PORTOLAN</t>
  </si>
  <si>
    <t>BERTOLAS</t>
  </si>
  <si>
    <t>CRISTAN</t>
  </si>
  <si>
    <t>RATTIN</t>
  </si>
  <si>
    <t>CASADIO</t>
  </si>
  <si>
    <t>FRUET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ENGON</t>
  </si>
  <si>
    <t>MINATI</t>
  </si>
  <si>
    <t>FINATO</t>
  </si>
  <si>
    <t>BATTOCLETTI</t>
  </si>
  <si>
    <t>SPRINGHETTI</t>
  </si>
  <si>
    <t>ANGELI</t>
  </si>
  <si>
    <t>COMAI</t>
  </si>
  <si>
    <t>BONTEMPELLI</t>
  </si>
  <si>
    <t>TABARELLI</t>
  </si>
  <si>
    <t>BISESTI</t>
  </si>
  <si>
    <t>LARENTIS</t>
  </si>
  <si>
    <t>LASTA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PEDERZOLLI</t>
  </si>
  <si>
    <t>TEVINI</t>
  </si>
  <si>
    <t>FLESSATI</t>
  </si>
  <si>
    <t>PODETTI</t>
  </si>
  <si>
    <t>PONTIROLLI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CHIARANI</t>
  </si>
  <si>
    <t>BOMBARDELLI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MAESTRANZI</t>
  </si>
  <si>
    <t>MASE'</t>
  </si>
  <si>
    <t>VOLTOLINI</t>
  </si>
  <si>
    <t>FOGAROTTO</t>
  </si>
  <si>
    <t>BELLIN</t>
  </si>
  <si>
    <t>BLEGGI</t>
  </si>
  <si>
    <t>LOSS</t>
  </si>
  <si>
    <t>FINOTTI</t>
  </si>
  <si>
    <t>FRISINGHELLI</t>
  </si>
  <si>
    <t>MASSARI</t>
  </si>
  <si>
    <t>RAGAGNI</t>
  </si>
  <si>
    <t>FELLIN</t>
  </si>
  <si>
    <t>OSELE</t>
  </si>
  <si>
    <t>BRUGNARA</t>
  </si>
  <si>
    <t>CARACRISTI</t>
  </si>
  <si>
    <t>CASTELLAN</t>
  </si>
  <si>
    <t>PASOLLI</t>
  </si>
  <si>
    <t>TRENTINI</t>
  </si>
  <si>
    <t>ZENDRI</t>
  </si>
  <si>
    <t>ARCAIS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DALLAVO</t>
  </si>
  <si>
    <t>COZZINI</t>
  </si>
  <si>
    <t>BARBETTI</t>
  </si>
  <si>
    <t>ZUGLIANI</t>
  </si>
  <si>
    <t>ORLER</t>
  </si>
  <si>
    <t>FURLAN</t>
  </si>
  <si>
    <t>PERMER</t>
  </si>
  <si>
    <t>DALFOVO</t>
  </si>
  <si>
    <t>KAISERMANN</t>
  </si>
  <si>
    <t>MARTINATTI</t>
  </si>
  <si>
    <t>PELLEGATTI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MARGON</t>
  </si>
  <si>
    <t>CESTELE</t>
  </si>
  <si>
    <t>GIONGO</t>
  </si>
  <si>
    <t>PACCHER</t>
  </si>
  <si>
    <t>LICCIARDIELLO</t>
  </si>
  <si>
    <t>SUTTO</t>
  </si>
  <si>
    <t>MARINELLI</t>
  </si>
  <si>
    <t>DELL'EVA</t>
  </si>
  <si>
    <t>MOAR</t>
  </si>
  <si>
    <t>BOCHER</t>
  </si>
  <si>
    <t>PETRI</t>
  </si>
  <si>
    <t>TOLLER</t>
  </si>
  <si>
    <t>VARESCO</t>
  </si>
  <si>
    <t>PALUSELLI</t>
  </si>
  <si>
    <t>PRETTI</t>
  </si>
  <si>
    <t>MORESCHINI</t>
  </si>
  <si>
    <t>MARTINOLLI</t>
  </si>
  <si>
    <t>PEGOLOTTI</t>
  </si>
  <si>
    <t>PANGRAZZI</t>
  </si>
  <si>
    <t>DAPRA'</t>
  </si>
  <si>
    <t>CHIODEGA</t>
  </si>
  <si>
    <t>CAMPIDELLI</t>
  </si>
  <si>
    <t>POLLINI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VIDI</t>
  </si>
  <si>
    <t>GASPEROTTI</t>
  </si>
  <si>
    <t>BATTISTOTTI</t>
  </si>
  <si>
    <t>FASANELLI</t>
  </si>
  <si>
    <t>MADASCHI</t>
  </si>
  <si>
    <t>CHIAPPANI</t>
  </si>
  <si>
    <t>DALBON</t>
  </si>
  <si>
    <t>DALLAVALLE</t>
  </si>
  <si>
    <t>COVA</t>
  </si>
  <si>
    <t>RIZZARDI</t>
  </si>
  <si>
    <t>CHINI</t>
  </si>
  <si>
    <t>BOSIN</t>
  </si>
  <si>
    <t>ADERENTI</t>
  </si>
  <si>
    <t>DELLANTONIO</t>
  </si>
  <si>
    <t>DEPAOLI</t>
  </si>
  <si>
    <t>BRUNET</t>
  </si>
  <si>
    <t>TURRA</t>
  </si>
  <si>
    <t>ZANETEL</t>
  </si>
  <si>
    <t>ZORTEA</t>
  </si>
  <si>
    <t>CICOLINI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ROBOL</t>
  </si>
  <si>
    <t>CONTU</t>
  </si>
  <si>
    <t>NOLETTI</t>
  </si>
  <si>
    <t>BERTOLLA</t>
  </si>
  <si>
    <t>FANTI</t>
  </si>
  <si>
    <t>BROCH</t>
  </si>
  <si>
    <t>DALDON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PEDROTTI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AILONI</t>
  </si>
  <si>
    <t>NICOLLI</t>
  </si>
  <si>
    <t>ZONTINI</t>
  </si>
  <si>
    <t>BONOMINI</t>
  </si>
  <si>
    <t>GIOVANELLI</t>
  </si>
  <si>
    <t>LUZZANI</t>
  </si>
  <si>
    <t>DEGAUDENZ</t>
  </si>
  <si>
    <t>VINANTE</t>
  </si>
  <si>
    <t>PECORARO</t>
  </si>
  <si>
    <t>STROPPA</t>
  </si>
  <si>
    <t>BONELLA</t>
  </si>
  <si>
    <t>TRENTIN</t>
  </si>
  <si>
    <t>PERINELLI</t>
  </si>
  <si>
    <t>CAMIN</t>
  </si>
  <si>
    <t>BERTOTTI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DELLADIO</t>
  </si>
  <si>
    <t>CANAL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BRAGHINI</t>
  </si>
  <si>
    <t>GIOVANELLA</t>
  </si>
  <si>
    <t>MALACARNE</t>
  </si>
  <si>
    <t>BUGNA</t>
  </si>
  <si>
    <t>FILOSI</t>
  </si>
  <si>
    <t>TONINI</t>
  </si>
  <si>
    <t>GENETIN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MONSORNO</t>
  </si>
  <si>
    <t>SCARIAN</t>
  </si>
  <si>
    <t>TOVAZZI</t>
  </si>
  <si>
    <t>DEFLORIAN</t>
  </si>
  <si>
    <t>VANZETTA</t>
  </si>
  <si>
    <t>COMINI</t>
  </si>
  <si>
    <t>GIACOMUZZI</t>
  </si>
  <si>
    <t>PARTEL</t>
  </si>
  <si>
    <t>CHISSALE'</t>
  </si>
  <si>
    <t>FAVRETTI</t>
  </si>
  <si>
    <t>BIEN</t>
  </si>
  <si>
    <t>FONTANIVE</t>
  </si>
  <si>
    <t>SITO</t>
  </si>
  <si>
    <t>BOGANA</t>
  </si>
  <si>
    <t>DELL'OLIVO</t>
  </si>
  <si>
    <t>PETERLE</t>
  </si>
  <si>
    <t>ZOPPE'</t>
  </si>
  <si>
    <t>DAZZI</t>
  </si>
  <si>
    <t>SAVIANE</t>
  </si>
  <si>
    <t>SITRAN</t>
  </si>
  <si>
    <t>STRAPPAZZON</t>
  </si>
  <si>
    <t>FACCHINATO</t>
  </si>
  <si>
    <t>MOGGIA</t>
  </si>
  <si>
    <t>VECELLIO</t>
  </si>
  <si>
    <t>ADDAMIANO</t>
  </si>
  <si>
    <t>BUTTIGNON</t>
  </si>
  <si>
    <t>LUCIANI</t>
  </si>
  <si>
    <t>MAZZOCCOLI</t>
  </si>
  <si>
    <t>OLIVOTTO</t>
  </si>
  <si>
    <t>ROCCON</t>
  </si>
  <si>
    <t>VARETTONI</t>
  </si>
  <si>
    <t>FRAPPORTI</t>
  </si>
  <si>
    <t>DEOLA</t>
  </si>
  <si>
    <t>TRINCERI</t>
  </si>
  <si>
    <t>COLCERGNAN</t>
  </si>
  <si>
    <t>MURER</t>
  </si>
  <si>
    <t>LUCHETTA</t>
  </si>
  <si>
    <t>SOPPELSA</t>
  </si>
  <si>
    <t>CHENET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ALVERA'</t>
  </si>
  <si>
    <t>MATTEA</t>
  </si>
  <si>
    <t>MENIA</t>
  </si>
  <si>
    <t>DORIGUZZI</t>
  </si>
  <si>
    <t>BARNABO'</t>
  </si>
  <si>
    <t>SALVATERRA</t>
  </si>
  <si>
    <t>CURTO</t>
  </si>
  <si>
    <t>PENCO</t>
  </si>
  <si>
    <t>ZATTA</t>
  </si>
  <si>
    <t>PASA</t>
  </si>
  <si>
    <t>TOIGO</t>
  </si>
  <si>
    <t>VIECELI</t>
  </si>
  <si>
    <t>CIALDELLA</t>
  </si>
  <si>
    <t>MACCAGNAN</t>
  </si>
  <si>
    <t>COLDEBELLA</t>
  </si>
  <si>
    <t>DALL'AGNOL</t>
  </si>
  <si>
    <t>PANTE</t>
  </si>
  <si>
    <t>ZUANEL</t>
  </si>
  <si>
    <t>BOZZOLLA</t>
  </si>
  <si>
    <t>SEGAT</t>
  </si>
  <si>
    <t>GRONES</t>
  </si>
  <si>
    <t>PALLA</t>
  </si>
  <si>
    <t>PADRIN</t>
  </si>
  <si>
    <t>CHREYHA</t>
  </si>
  <si>
    <t>SACCHET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ZANGRANDO</t>
  </si>
  <si>
    <t>BRIDDA</t>
  </si>
  <si>
    <t>VENDRAMINI</t>
  </si>
  <si>
    <t>PONTELLO</t>
  </si>
  <si>
    <t>VIEL</t>
  </si>
  <si>
    <t>ZANOLLA</t>
  </si>
  <si>
    <t>BAVARESCO</t>
  </si>
  <si>
    <t>DEON</t>
  </si>
  <si>
    <t>FADIGA'</t>
  </si>
  <si>
    <t>MAGUOLO</t>
  </si>
  <si>
    <t>DARMAN</t>
  </si>
  <si>
    <t>MINELLA</t>
  </si>
  <si>
    <t>IANESE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CARUZZO</t>
  </si>
  <si>
    <t>SIDRO</t>
  </si>
  <si>
    <t>GIOIA</t>
  </si>
  <si>
    <t>CASONI</t>
  </si>
  <si>
    <t>CREPAZ</t>
  </si>
  <si>
    <t>DOLCETTA</t>
  </si>
  <si>
    <t>GUADAGNIN</t>
  </si>
  <si>
    <t>CASARIL</t>
  </si>
  <si>
    <t>FRANCESCHI</t>
  </si>
  <si>
    <t>BURIGO</t>
  </si>
  <si>
    <t>BALBINOT</t>
  </si>
  <si>
    <t>TORMEN</t>
  </si>
  <si>
    <t>SOCCOL</t>
  </si>
  <si>
    <t>FAIRTLOUGH</t>
  </si>
  <si>
    <t>ZANETTINI</t>
  </si>
  <si>
    <t>MICHELUZZI</t>
  </si>
  <si>
    <t>CALLIGARO</t>
  </si>
  <si>
    <t>DOLMEN</t>
  </si>
  <si>
    <t>BELFI</t>
  </si>
  <si>
    <t>GREGORI</t>
  </si>
  <si>
    <t>SCHENA</t>
  </si>
  <si>
    <t>SCUSSEL</t>
  </si>
  <si>
    <t>BORTOLOT</t>
  </si>
  <si>
    <t>BARBIERATO</t>
  </si>
  <si>
    <t>ALLOCCA</t>
  </si>
  <si>
    <t>BANO</t>
  </si>
  <si>
    <t>GALLOCCHIO</t>
  </si>
  <si>
    <t>RAMPAZZO</t>
  </si>
  <si>
    <t>FORIN</t>
  </si>
  <si>
    <t>PEROSIN</t>
  </si>
  <si>
    <t>GIACINTI</t>
  </si>
  <si>
    <t>BOTTIN</t>
  </si>
  <si>
    <t>BARISON</t>
  </si>
  <si>
    <t>LUISE</t>
  </si>
  <si>
    <t>MAZZUCATO</t>
  </si>
  <si>
    <t>BUOSO</t>
  </si>
  <si>
    <t>BACCAGLINI</t>
  </si>
  <si>
    <t>BEDON</t>
  </si>
  <si>
    <t>MAGAGNA</t>
  </si>
  <si>
    <t>SCARIETTO</t>
  </si>
  <si>
    <t>CALLEGARO</t>
  </si>
  <si>
    <t>TEOBALDO</t>
  </si>
  <si>
    <t>TOLOSI</t>
  </si>
  <si>
    <t>BRUSCAGIN</t>
  </si>
  <si>
    <t>RANZATO</t>
  </si>
  <si>
    <t>GRIGOLETTO</t>
  </si>
  <si>
    <t>PINATO</t>
  </si>
  <si>
    <t>ROVARIN</t>
  </si>
  <si>
    <t>BIANCHIN</t>
  </si>
  <si>
    <t>GALLANA</t>
  </si>
  <si>
    <t>PEOTTA</t>
  </si>
  <si>
    <t>MOMOLO</t>
  </si>
  <si>
    <t>RANGO</t>
  </si>
  <si>
    <t>GASTALDELLO</t>
  </si>
  <si>
    <t>PESCARIN</t>
  </si>
  <si>
    <t>SIGOLOTTO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GIRALDO</t>
  </si>
  <si>
    <t>CARON</t>
  </si>
  <si>
    <t>MAGAGNATO</t>
  </si>
  <si>
    <t>MILANETTO</t>
  </si>
  <si>
    <t>SCHIESARO</t>
  </si>
  <si>
    <t>COMIS</t>
  </si>
  <si>
    <t>SPOSATO</t>
  </si>
  <si>
    <t>BEDIN</t>
  </si>
  <si>
    <t>MARZARO</t>
  </si>
  <si>
    <t>RIZZIOLI</t>
  </si>
  <si>
    <t>VEZZARO</t>
  </si>
  <si>
    <t>GRANDIS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LORIN</t>
  </si>
  <si>
    <t>BAZZA</t>
  </si>
  <si>
    <t>MARCHIORO</t>
  </si>
  <si>
    <t>VECCHIONE</t>
  </si>
  <si>
    <t>ARNESE</t>
  </si>
  <si>
    <t>FINETTO</t>
  </si>
  <si>
    <t>RODIGHIERO</t>
  </si>
  <si>
    <t>CECCHINATO</t>
  </si>
  <si>
    <t>CONFORTO</t>
  </si>
  <si>
    <t>NICOLE'</t>
  </si>
  <si>
    <t>SPLENDORE</t>
  </si>
  <si>
    <t>CAMPAGNOLO</t>
  </si>
  <si>
    <t>DEGAN</t>
  </si>
  <si>
    <t>GERON</t>
  </si>
  <si>
    <t>MUTTA</t>
  </si>
  <si>
    <t>GUARISE</t>
  </si>
  <si>
    <t>PIEROBON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PEROZZO</t>
  </si>
  <si>
    <t>SALVADORI</t>
  </si>
  <si>
    <t>BEGHIN</t>
  </si>
  <si>
    <t>MASIN</t>
  </si>
  <si>
    <t>BORTOLAMEI</t>
  </si>
  <si>
    <t>CRISTOFANI</t>
  </si>
  <si>
    <t>CAPPELLARI</t>
  </si>
  <si>
    <t>MIAZZO</t>
  </si>
  <si>
    <t>SCARINZI</t>
  </si>
  <si>
    <t>DANIELETTO</t>
  </si>
  <si>
    <t>MANIERO</t>
  </si>
  <si>
    <t>TONAZZO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SPONTON</t>
  </si>
  <si>
    <t>ZANOTTO</t>
  </si>
  <si>
    <t>CANNISTRACI</t>
  </si>
  <si>
    <t>GIOLO</t>
  </si>
  <si>
    <t>IAFELICE</t>
  </si>
  <si>
    <t>TIBO'</t>
  </si>
  <si>
    <t>SCAPIN</t>
  </si>
  <si>
    <t>BELLAMIO</t>
  </si>
  <si>
    <t>PERUFFO</t>
  </si>
  <si>
    <t>MICALIZZI</t>
  </si>
  <si>
    <t>BENCIOLINI</t>
  </si>
  <si>
    <t>BONAVINA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GIBIN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CURZIO</t>
  </si>
  <si>
    <t>GIACOMAZZI</t>
  </si>
  <si>
    <t>CAGNIN</t>
  </si>
  <si>
    <t>CENTENARO</t>
  </si>
  <si>
    <t>ZUANON</t>
  </si>
  <si>
    <t>CARLIN</t>
  </si>
  <si>
    <t>FURLANETTO</t>
  </si>
  <si>
    <t>STIVANELLO</t>
  </si>
  <si>
    <t>ALIBARDI</t>
  </si>
  <si>
    <t>CARONES</t>
  </si>
  <si>
    <t>MARITAN</t>
  </si>
  <si>
    <t>FLAMINIO</t>
  </si>
  <si>
    <t>BENTANI</t>
  </si>
  <si>
    <t>DARGENIO</t>
  </si>
  <si>
    <t>ORFEO</t>
  </si>
  <si>
    <t>BALDON</t>
  </si>
  <si>
    <t>MATTIAZZO</t>
  </si>
  <si>
    <t>NAVARIN</t>
  </si>
  <si>
    <t>TOFFANIN</t>
  </si>
  <si>
    <t>MINGARDO</t>
  </si>
  <si>
    <t>QUAGLIATO</t>
  </si>
  <si>
    <t>COSENTINO</t>
  </si>
  <si>
    <t>FRIZZARIN</t>
  </si>
  <si>
    <t>BETTO</t>
  </si>
  <si>
    <t>FRASSON</t>
  </si>
  <si>
    <t>VUOLO</t>
  </si>
  <si>
    <t>RIGATO</t>
  </si>
  <si>
    <t>DAINESE</t>
  </si>
  <si>
    <t>SANVIDO</t>
  </si>
  <si>
    <t>ZOGGIA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BOSCHELLO</t>
  </si>
  <si>
    <t>CACCO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SCARABOTTOLO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TUROLLA</t>
  </si>
  <si>
    <t>SERAFIN</t>
  </si>
  <si>
    <t>SEGANTIN</t>
  </si>
  <si>
    <t>BRENZAN</t>
  </si>
  <si>
    <t>RAGAZZINI</t>
  </si>
  <si>
    <t>MAGARAGGIA</t>
  </si>
  <si>
    <t>CHICCOLI</t>
  </si>
  <si>
    <t>RAVELLI</t>
  </si>
  <si>
    <t>CIBIN</t>
  </si>
  <si>
    <t>TIRONI</t>
  </si>
  <si>
    <t>BALDELLI</t>
  </si>
  <si>
    <t>DAVI'</t>
  </si>
  <si>
    <t>PAVANI</t>
  </si>
  <si>
    <t>BOMBONATO</t>
  </si>
  <si>
    <t>PIOLI</t>
  </si>
  <si>
    <t>RASENTE</t>
  </si>
  <si>
    <t>GUCCIONE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PARAMATTI</t>
  </si>
  <si>
    <t>GRECHI</t>
  </si>
  <si>
    <t>MODONESI</t>
  </si>
  <si>
    <t>BOVI</t>
  </si>
  <si>
    <t>ROMANATO</t>
  </si>
  <si>
    <t>CALZAVARINI</t>
  </si>
  <si>
    <t>SALVAN</t>
  </si>
  <si>
    <t>TRAMBAIOLI</t>
  </si>
  <si>
    <t>CEREGATTI</t>
  </si>
  <si>
    <t>MERLIN</t>
  </si>
  <si>
    <t>LORENZETTO</t>
  </si>
  <si>
    <t>PARTESANI</t>
  </si>
  <si>
    <t>SPERANDIO</t>
  </si>
  <si>
    <t>COLO'</t>
  </si>
  <si>
    <t>FRIGATO</t>
  </si>
  <si>
    <t>VIARO</t>
  </si>
  <si>
    <t>ZEGGIO</t>
  </si>
  <si>
    <t>GASPARINI</t>
  </si>
  <si>
    <t>CUCCHIARI</t>
  </si>
  <si>
    <t>ERDMANN</t>
  </si>
  <si>
    <t>TOSIN</t>
  </si>
  <si>
    <t>PRANDO</t>
  </si>
  <si>
    <t>BATTISTELLA</t>
  </si>
  <si>
    <t>BIROLO</t>
  </si>
  <si>
    <t>GUERZONI</t>
  </si>
  <si>
    <t>COIZZI</t>
  </si>
  <si>
    <t>ZIOSI</t>
  </si>
  <si>
    <t>NAVICELLA</t>
  </si>
  <si>
    <t>MANCIN</t>
  </si>
  <si>
    <t>GRASSETTO</t>
  </si>
  <si>
    <t>CASSETTA</t>
  </si>
  <si>
    <t>MAGON</t>
  </si>
  <si>
    <t>RAITO</t>
  </si>
  <si>
    <t>COLOMBANI</t>
  </si>
  <si>
    <t>RANZANI</t>
  </si>
  <si>
    <t>VIGNAROLI</t>
  </si>
  <si>
    <t>GHIROTTO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PREGNOLATO</t>
  </si>
  <si>
    <t>LARUCCIA</t>
  </si>
  <si>
    <t>TEGAZZINI</t>
  </si>
  <si>
    <t>BRUSCO</t>
  </si>
  <si>
    <t>SCHIBUOLA</t>
  </si>
  <si>
    <t>CHIACCHERELLA</t>
  </si>
  <si>
    <t>DESIATI</t>
  </si>
  <si>
    <t>RIGOTTO</t>
  </si>
  <si>
    <t>BUSNARDO</t>
  </si>
  <si>
    <t>FOLADOR</t>
  </si>
  <si>
    <t>PRESTI</t>
  </si>
  <si>
    <t>CANIL</t>
  </si>
  <si>
    <t>PESSETTO</t>
  </si>
  <si>
    <t>BRESOLIN</t>
  </si>
  <si>
    <t>MOSOLE</t>
  </si>
  <si>
    <t>BATTISTEL</t>
  </si>
  <si>
    <t>BUSO</t>
  </si>
  <si>
    <t>CATTARIN</t>
  </si>
  <si>
    <t>PRECOMA</t>
  </si>
  <si>
    <t>ALTIN</t>
  </si>
  <si>
    <t>MAZZOCCATO</t>
  </si>
  <si>
    <t>VELO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FORESTAN</t>
  </si>
  <si>
    <t>LUCARELLI</t>
  </si>
  <si>
    <t>TRABUCCO</t>
  </si>
  <si>
    <t>CARRARETTO</t>
  </si>
  <si>
    <t>MARTON</t>
  </si>
  <si>
    <t>MESTRINER</t>
  </si>
  <si>
    <t>PANZARIN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PARISOTTO</t>
  </si>
  <si>
    <t>CANDIOTTO</t>
  </si>
  <si>
    <t>LUISON</t>
  </si>
  <si>
    <t>RUGOLO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MUNNO</t>
  </si>
  <si>
    <t>TOMMASELLA</t>
  </si>
  <si>
    <t>MAKSIMOVIC</t>
  </si>
  <si>
    <t>TOMASELLA</t>
  </si>
  <si>
    <t>COLETTI</t>
  </si>
  <si>
    <t>AMADIO</t>
  </si>
  <si>
    <t>COVRE</t>
  </si>
  <si>
    <t>FADELLI</t>
  </si>
  <si>
    <t>CHIES</t>
  </si>
  <si>
    <t>BRUGIONI</t>
  </si>
  <si>
    <t>MASCHIO</t>
  </si>
  <si>
    <t>PANIZZUTTI</t>
  </si>
  <si>
    <t>TOPPAN</t>
  </si>
  <si>
    <t>FAEL</t>
  </si>
  <si>
    <t>SONEGHET</t>
  </si>
  <si>
    <t>SARTOR</t>
  </si>
  <si>
    <t>CONDIO</t>
  </si>
  <si>
    <t>SALOGNI</t>
  </si>
  <si>
    <t>TORMENA</t>
  </si>
  <si>
    <t>FRITZ</t>
  </si>
  <si>
    <t>SAVARIS</t>
  </si>
  <si>
    <t>PERENCIN</t>
  </si>
  <si>
    <t>ANDREOLA</t>
  </si>
  <si>
    <t>MEROTTO</t>
  </si>
  <si>
    <t>SPADETTO</t>
  </si>
  <si>
    <t>COLLET</t>
  </si>
  <si>
    <t>CARNIELLO</t>
  </si>
  <si>
    <t>CORAZZIN</t>
  </si>
  <si>
    <t>FABRIS</t>
  </si>
  <si>
    <t>ZANTA</t>
  </si>
  <si>
    <t>LIBRALATO</t>
  </si>
  <si>
    <t>MAZZAROLO</t>
  </si>
  <si>
    <t>TONDI</t>
  </si>
  <si>
    <t>ANDREETTA</t>
  </si>
  <si>
    <t>DOTTOR</t>
  </si>
  <si>
    <t>FALSARELLA</t>
  </si>
  <si>
    <t>MASTORCI</t>
  </si>
  <si>
    <t>FANTUZ</t>
  </si>
  <si>
    <t>GAVA</t>
  </si>
  <si>
    <t>SCOTTA'</t>
  </si>
  <si>
    <t>CALLIMAN</t>
  </si>
  <si>
    <t>VARASCHIN</t>
  </si>
  <si>
    <t>GUZZO</t>
  </si>
  <si>
    <t>ATTEMANDI</t>
  </si>
  <si>
    <t>COVER</t>
  </si>
  <si>
    <t>CELLA</t>
  </si>
  <si>
    <t>LUCCHESE</t>
  </si>
  <si>
    <t>TASCO</t>
  </si>
  <si>
    <t>CIGANA</t>
  </si>
  <si>
    <t>FIGHERA</t>
  </si>
  <si>
    <t>FRANCESCATO</t>
  </si>
  <si>
    <t>SBRISSA</t>
  </si>
  <si>
    <t>CATTAI</t>
  </si>
  <si>
    <t>FAGARAZ</t>
  </si>
  <si>
    <t>LOT</t>
  </si>
  <si>
    <t>BENEDOS</t>
  </si>
  <si>
    <t>BOLLIN</t>
  </si>
  <si>
    <t>QUINTO</t>
  </si>
  <si>
    <t>DONADELLO</t>
  </si>
  <si>
    <t>ZAMUNER</t>
  </si>
  <si>
    <t>COLMELLERE</t>
  </si>
  <si>
    <t>FREZZA</t>
  </si>
  <si>
    <t>BORTOLATO</t>
  </si>
  <si>
    <t>COCITO</t>
  </si>
  <si>
    <t>COPPARONI</t>
  </si>
  <si>
    <t>DONADEL</t>
  </si>
  <si>
    <t>TOCHET</t>
  </si>
  <si>
    <t>DUSSIN</t>
  </si>
  <si>
    <t>METTI</t>
  </si>
  <si>
    <t>BORTOLETTO</t>
  </si>
  <si>
    <t>MARTIGNAGO</t>
  </si>
  <si>
    <t>SEVERIN</t>
  </si>
  <si>
    <t>ROSTIROLLA</t>
  </si>
  <si>
    <t>SECCAFIEN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COLLOT</t>
  </si>
  <si>
    <t>MINET</t>
  </si>
  <si>
    <t>SALVADOR</t>
  </si>
  <si>
    <t>ZAGO</t>
  </si>
  <si>
    <t>GASPARETTO</t>
  </si>
  <si>
    <t>STANGHELLINI</t>
  </si>
  <si>
    <t>TESSARO</t>
  </si>
  <si>
    <t>RAMPIN</t>
  </si>
  <si>
    <t>FABBIAN</t>
  </si>
  <si>
    <t>CIGAGNA</t>
  </si>
  <si>
    <t>BIGLIARDI</t>
  </si>
  <si>
    <t>BASEGGIO</t>
  </si>
  <si>
    <t>CENEDESE</t>
  </si>
  <si>
    <t>GAMBAROTTO</t>
  </si>
  <si>
    <t>GEROMIN</t>
  </si>
  <si>
    <t>SUSANA</t>
  </si>
  <si>
    <t>BENEDET</t>
  </si>
  <si>
    <t>VARDANEGA</t>
  </si>
  <si>
    <t>MANZAN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CARPENE'</t>
  </si>
  <si>
    <t>SANDRIN</t>
  </si>
  <si>
    <t>FANZOLATO</t>
  </si>
  <si>
    <t>ZOTTARELLI</t>
  </si>
  <si>
    <t>BAESSE</t>
  </si>
  <si>
    <t>BIASETTO</t>
  </si>
  <si>
    <t>POLINEDRIO</t>
  </si>
  <si>
    <t>COIRO</t>
  </si>
  <si>
    <t>SEGATTO</t>
  </si>
  <si>
    <t>CAPPELLETTO</t>
  </si>
  <si>
    <t>CANCIAN</t>
  </si>
  <si>
    <t>MION</t>
  </si>
  <si>
    <t>PIAIA</t>
  </si>
  <si>
    <t>MASET</t>
  </si>
  <si>
    <t>BRESCACIN</t>
  </si>
  <si>
    <t>TONETTO</t>
  </si>
  <si>
    <t>DALTO</t>
  </si>
  <si>
    <t>BOTTEON</t>
  </si>
  <si>
    <t>COMUZZI</t>
  </si>
  <si>
    <t>MENEGHIN</t>
  </si>
  <si>
    <t>FANTUZZI</t>
  </si>
  <si>
    <t>GIACOMIN</t>
  </si>
  <si>
    <t>LUVISON</t>
  </si>
  <si>
    <t>PRIZZON</t>
  </si>
  <si>
    <t>FANTINEL</t>
  </si>
  <si>
    <t>BASEI</t>
  </si>
  <si>
    <t>LOVATELLO</t>
  </si>
  <si>
    <t>CAMAROTTO</t>
  </si>
  <si>
    <t>ZANETTE</t>
  </si>
  <si>
    <t>ZILIOTTO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POL</t>
  </si>
  <si>
    <t>TAGLIAPIETRA</t>
  </si>
  <si>
    <t>MONTESEL</t>
  </si>
  <si>
    <t>CHIESURIN</t>
  </si>
  <si>
    <t>PETTENO'</t>
  </si>
  <si>
    <t>TOFFOLI</t>
  </si>
  <si>
    <t>BOF</t>
  </si>
  <si>
    <t>BALDASSAR</t>
  </si>
  <si>
    <t>CESCA</t>
  </si>
  <si>
    <t>BONESSO</t>
  </si>
  <si>
    <t>BOLZONELLO</t>
  </si>
  <si>
    <t>PIZZOLATO</t>
  </si>
  <si>
    <t>SORIO</t>
  </si>
  <si>
    <t>MANERA</t>
  </si>
  <si>
    <t>NIZZETTO</t>
  </si>
  <si>
    <t>TASSINARI</t>
  </si>
  <si>
    <t>ZAMPES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CAZZARO</t>
  </si>
  <si>
    <t>BONDI</t>
  </si>
  <si>
    <t>RONZINI</t>
  </si>
  <si>
    <t>NATIN</t>
  </si>
  <si>
    <t>TRAMONTE</t>
  </si>
  <si>
    <t>MORESSA</t>
  </si>
  <si>
    <t>UNIVERSI</t>
  </si>
  <si>
    <t>TOSON</t>
  </si>
  <si>
    <t>FUSATO</t>
  </si>
  <si>
    <t>SCOCCO</t>
  </si>
  <si>
    <t>TROLESE</t>
  </si>
  <si>
    <t>SARTO</t>
  </si>
  <si>
    <t>DORETTO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NADALON</t>
  </si>
  <si>
    <t>SALVEL</t>
  </si>
  <si>
    <t>ARMELAO</t>
  </si>
  <si>
    <t>TIOZZO</t>
  </si>
  <si>
    <t>ZENNARO</t>
  </si>
  <si>
    <t>FALCOMER</t>
  </si>
  <si>
    <t>PESTANA</t>
  </si>
  <si>
    <t>NALIN</t>
  </si>
  <si>
    <t>ODORICO</t>
  </si>
  <si>
    <t>CHINELLATO</t>
  </si>
  <si>
    <t>FIORIN</t>
  </si>
  <si>
    <t>LONDERO</t>
  </si>
  <si>
    <t>MOLENT</t>
  </si>
  <si>
    <t>NALETTO</t>
  </si>
  <si>
    <t>ZANCHIN</t>
  </si>
  <si>
    <t>BORGHILLI</t>
  </si>
  <si>
    <t>RIDOLFI</t>
  </si>
  <si>
    <t>VETTORE</t>
  </si>
  <si>
    <t>COMINATO</t>
  </si>
  <si>
    <t>BONSEMBIANTE</t>
  </si>
  <si>
    <t>MARTELLATO</t>
  </si>
  <si>
    <t>ZEBELLIN</t>
  </si>
  <si>
    <t>SIDRAN</t>
  </si>
  <si>
    <t>STROMENDO</t>
  </si>
  <si>
    <t>BRUSEGAN</t>
  </si>
  <si>
    <t>CALORE</t>
  </si>
  <si>
    <t>CASSANDRO</t>
  </si>
  <si>
    <t>GASPAROTTO</t>
  </si>
  <si>
    <t>MISSEROTTI</t>
  </si>
  <si>
    <t>FAVIN</t>
  </si>
  <si>
    <t>MARCADALLI</t>
  </si>
  <si>
    <t>SACCAROLA</t>
  </si>
  <si>
    <t>CORO'</t>
  </si>
  <si>
    <t>FAGGIAN</t>
  </si>
  <si>
    <t>TOZZATO</t>
  </si>
  <si>
    <t>BENETTON</t>
  </si>
  <si>
    <t>VIO</t>
  </si>
  <si>
    <t>DORI</t>
  </si>
  <si>
    <t>GERARDI</t>
  </si>
  <si>
    <t>LORENZIN</t>
  </si>
  <si>
    <t>SALIERI</t>
  </si>
  <si>
    <t>BOLDRIN</t>
  </si>
  <si>
    <t>SPOLAORE</t>
  </si>
  <si>
    <t>MASCHIETTO</t>
  </si>
  <si>
    <t>CARPENEDO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MUFFATO</t>
  </si>
  <si>
    <t>CERESER</t>
  </si>
  <si>
    <t>LASFANTI</t>
  </si>
  <si>
    <t>CODOGNOTTO</t>
  </si>
  <si>
    <t>TERZARIOL</t>
  </si>
  <si>
    <t>MAURUTTO</t>
  </si>
  <si>
    <t>NICOLINO</t>
  </si>
  <si>
    <t>COLUSSO</t>
  </si>
  <si>
    <t>DRIUSSO</t>
  </si>
  <si>
    <t>ZUPPICHIN</t>
  </si>
  <si>
    <t>ARPI</t>
  </si>
  <si>
    <t>MIELE</t>
  </si>
  <si>
    <t>SPOLLADORE</t>
  </si>
  <si>
    <t>FANTON</t>
  </si>
  <si>
    <t>PARPINEL</t>
  </si>
  <si>
    <t>PELLIZZON</t>
  </si>
  <si>
    <t>TEZZOT</t>
  </si>
  <si>
    <t>MICHIELAN</t>
  </si>
  <si>
    <t>SCANTAMBURLO</t>
  </si>
  <si>
    <t>VESNAVER</t>
  </si>
  <si>
    <t>PIAZZI</t>
  </si>
  <si>
    <t>ZAMENGO</t>
  </si>
  <si>
    <t>CACCIAVILLANI</t>
  </si>
  <si>
    <t>BORGATO</t>
  </si>
  <si>
    <t>FERRARESSO</t>
  </si>
  <si>
    <t>CICUTO</t>
  </si>
  <si>
    <t>NICODEMO</t>
  </si>
  <si>
    <t>MAZZAROTTO</t>
  </si>
  <si>
    <t>BRUGNARO</t>
  </si>
  <si>
    <t>TOMAELLO</t>
  </si>
  <si>
    <t>BESIO</t>
  </si>
  <si>
    <t>COSTALONGA</t>
  </si>
  <si>
    <t>MAR</t>
  </si>
  <si>
    <t>ZACCARIOTTO</t>
  </si>
  <si>
    <t>SATTIN</t>
  </si>
  <si>
    <t>SEGA</t>
  </si>
  <si>
    <t>RUTA</t>
  </si>
  <si>
    <t>DANESE</t>
  </si>
  <si>
    <t>PASQUALOTTO</t>
  </si>
  <si>
    <t>PULIAFITO</t>
  </si>
  <si>
    <t>MELETTI</t>
  </si>
  <si>
    <t>CERETTA</t>
  </si>
  <si>
    <t>BOSEGGIA</t>
  </si>
  <si>
    <t>GODI</t>
  </si>
  <si>
    <t>VALDEGAMBERI</t>
  </si>
  <si>
    <t>ANDERLONI</t>
  </si>
  <si>
    <t>TRUZZOLI</t>
  </si>
  <si>
    <t>SABAINI</t>
  </si>
  <si>
    <t>CURRO'</t>
  </si>
  <si>
    <t>LONARDI</t>
  </si>
  <si>
    <t>VANZANI</t>
  </si>
  <si>
    <t>GIRLANDA</t>
  </si>
  <si>
    <t>GOTTARDO</t>
  </si>
  <si>
    <t>CHIAVELLI</t>
  </si>
  <si>
    <t>OCCHIALI</t>
  </si>
  <si>
    <t>COLTRO</t>
  </si>
  <si>
    <t>CALEARO</t>
  </si>
  <si>
    <t>GARONZI</t>
  </si>
  <si>
    <t>MAZO</t>
  </si>
  <si>
    <t>POZZANI</t>
  </si>
  <si>
    <t>TRARIVI</t>
  </si>
  <si>
    <t>TURRINI</t>
  </si>
  <si>
    <t>SCHNIEREROVA</t>
  </si>
  <si>
    <t>DONATINI</t>
  </si>
  <si>
    <t>BRIZZI</t>
  </si>
  <si>
    <t>AMANTIA</t>
  </si>
  <si>
    <t>GIRELLI</t>
  </si>
  <si>
    <t>IAQUINTA</t>
  </si>
  <si>
    <t>PERUSI</t>
  </si>
  <si>
    <t>ARGENTATI</t>
  </si>
  <si>
    <t>COMPRI</t>
  </si>
  <si>
    <t>ZONIN</t>
  </si>
  <si>
    <t>BONAMINI</t>
  </si>
  <si>
    <t>MARTINATO</t>
  </si>
  <si>
    <t>ARDUINI</t>
  </si>
  <si>
    <t>CAGALLI</t>
  </si>
  <si>
    <t>CONTARELLI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INDELICATO</t>
  </si>
  <si>
    <t>GUADIN</t>
  </si>
  <si>
    <t>PERFETTO</t>
  </si>
  <si>
    <t>BRENDAGLIA</t>
  </si>
  <si>
    <t>FADINI</t>
  </si>
  <si>
    <t>LESO</t>
  </si>
  <si>
    <t>SCALZOTTO</t>
  </si>
  <si>
    <t>GIACCHERELLO</t>
  </si>
  <si>
    <t>VALBUSA</t>
  </si>
  <si>
    <t>PIUBELLO</t>
  </si>
  <si>
    <t>MARTELLETTO</t>
  </si>
  <si>
    <t>CORTIANA</t>
  </si>
  <si>
    <t>PASSARINI</t>
  </si>
  <si>
    <t>BULLIO</t>
  </si>
  <si>
    <t>SILVESTRONI</t>
  </si>
  <si>
    <t>MAESTRELLI</t>
  </si>
  <si>
    <t>CAMPEDELLI</t>
  </si>
  <si>
    <t>ZIVELONGHI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CASTAGNINI</t>
  </si>
  <si>
    <t>PERBELLINI</t>
  </si>
  <si>
    <t>POLETTINI</t>
  </si>
  <si>
    <t>LUNARDI</t>
  </si>
  <si>
    <t>ZIVIANI</t>
  </si>
  <si>
    <t>CROCE</t>
  </si>
  <si>
    <t>PRIOLI</t>
  </si>
  <si>
    <t>BUIO</t>
  </si>
  <si>
    <t>ZIVIELLO</t>
  </si>
  <si>
    <t>LORENZETTI</t>
  </si>
  <si>
    <t>BERTOLASO</t>
  </si>
  <si>
    <t>FALAMISCHIA</t>
  </si>
  <si>
    <t>CONCINI</t>
  </si>
  <si>
    <t>FURIONI</t>
  </si>
  <si>
    <t>RENALDINI</t>
  </si>
  <si>
    <t>ALDRIGHETTI</t>
  </si>
  <si>
    <t>CARRARINI</t>
  </si>
  <si>
    <t>MOMI</t>
  </si>
  <si>
    <t>SALVARO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FALAVIGNA</t>
  </si>
  <si>
    <t>FORIGO</t>
  </si>
  <si>
    <t>POLTRONIERI</t>
  </si>
  <si>
    <t>GIARETTA</t>
  </si>
  <si>
    <t>FAUSTINI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UGGERONI</t>
  </si>
  <si>
    <t>TIRAPELLE</t>
  </si>
  <si>
    <t>VILLARDI</t>
  </si>
  <si>
    <t>VESENTINI</t>
  </si>
  <si>
    <t>TAIETTA</t>
  </si>
  <si>
    <t>ISOLANI</t>
  </si>
  <si>
    <t>FREDDO</t>
  </si>
  <si>
    <t>CIOETTO</t>
  </si>
  <si>
    <t>PAZZOCCO</t>
  </si>
  <si>
    <t>MANTOVANELLI</t>
  </si>
  <si>
    <t>DISSADERI</t>
  </si>
  <si>
    <t>MORELATO</t>
  </si>
  <si>
    <t>PROVOLI</t>
  </si>
  <si>
    <t>PIMAZZONI</t>
  </si>
  <si>
    <t>STERCHELE</t>
  </si>
  <si>
    <t>ZORZANELLO</t>
  </si>
  <si>
    <t>MARCAZZAN</t>
  </si>
  <si>
    <t>ZANDONA'</t>
  </si>
  <si>
    <t>STOPPATO</t>
  </si>
  <si>
    <t>LERIN</t>
  </si>
  <si>
    <t>SIMONATO</t>
  </si>
  <si>
    <t>FRACCAROLI</t>
  </si>
  <si>
    <t>PASSILONGO</t>
  </si>
  <si>
    <t>ALDEGHERI</t>
  </si>
  <si>
    <t>GASPARI</t>
  </si>
  <si>
    <t>ZUSI</t>
  </si>
  <si>
    <t>ZANTEDESCHI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MERZI</t>
  </si>
  <si>
    <t>NUVOLARI</t>
  </si>
  <si>
    <t>SGRENZAROLI</t>
  </si>
  <si>
    <t>NICOTRA</t>
  </si>
  <si>
    <t>SALAORNI</t>
  </si>
  <si>
    <t>PASQUA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MOSELE</t>
  </si>
  <si>
    <t>ZAFFANI</t>
  </si>
  <si>
    <t>TUZZA</t>
  </si>
  <si>
    <t>PASQUIN</t>
  </si>
  <si>
    <t>MARAIA</t>
  </si>
  <si>
    <t>TERILLI</t>
  </si>
  <si>
    <t>ZAMPERINI</t>
  </si>
  <si>
    <t>BOTTACINI</t>
  </si>
  <si>
    <t>FRACCARO</t>
  </si>
  <si>
    <t>BORGHETTINI</t>
  </si>
  <si>
    <t>MANDRUZZATO</t>
  </si>
  <si>
    <t>BRUGIN</t>
  </si>
  <si>
    <t>TASSONI</t>
  </si>
  <si>
    <t>VIANELLO</t>
  </si>
  <si>
    <t>BURO'</t>
  </si>
  <si>
    <t>CATAGINI</t>
  </si>
  <si>
    <t>MENEGHINI</t>
  </si>
  <si>
    <t>MATTIELLI</t>
  </si>
  <si>
    <t>NASSI</t>
  </si>
  <si>
    <t>MARCIGAGLIA</t>
  </si>
  <si>
    <t>FRACASSO</t>
  </si>
  <si>
    <t>LOBBIA</t>
  </si>
  <si>
    <t>GIANESINI</t>
  </si>
  <si>
    <t>PRETTO</t>
  </si>
  <si>
    <t>NARDON</t>
  </si>
  <si>
    <t>ORSO</t>
  </si>
  <si>
    <t>CABION</t>
  </si>
  <si>
    <t>MAZZOCCO</t>
  </si>
  <si>
    <t>SCOTTON</t>
  </si>
  <si>
    <t>VIDALE</t>
  </si>
  <si>
    <t>VIERO</t>
  </si>
  <si>
    <t>ZANATA</t>
  </si>
  <si>
    <t>ZONTA</t>
  </si>
  <si>
    <t>CALGARO</t>
  </si>
  <si>
    <t>FRIGO</t>
  </si>
  <si>
    <t>PETTINA'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PESAVENTO</t>
  </si>
  <si>
    <t>TONIELLO</t>
  </si>
  <si>
    <t>SANDONA'</t>
  </si>
  <si>
    <t>BONAGURO</t>
  </si>
  <si>
    <t>PASIN</t>
  </si>
  <si>
    <t>BRAZZALE</t>
  </si>
  <si>
    <t>MAISTRELLO</t>
  </si>
  <si>
    <t>PIERANTONI</t>
  </si>
  <si>
    <t>TOSETTO</t>
  </si>
  <si>
    <t>MACULAN</t>
  </si>
  <si>
    <t>RACCHELLA</t>
  </si>
  <si>
    <t>ANDRIOLO</t>
  </si>
  <si>
    <t>BORSATO</t>
  </si>
  <si>
    <t>SCALCO</t>
  </si>
  <si>
    <t>MAROSO</t>
  </si>
  <si>
    <t>BERTONCELLO</t>
  </si>
  <si>
    <t>GIACOBBO</t>
  </si>
  <si>
    <t>SIMONETTO</t>
  </si>
  <si>
    <t>STANGHERLIN</t>
  </si>
  <si>
    <t>GIANNANTONIO</t>
  </si>
  <si>
    <t>MONTAN</t>
  </si>
  <si>
    <t>FINELLO</t>
  </si>
  <si>
    <t>DORANTANI</t>
  </si>
  <si>
    <t>FANNI</t>
  </si>
  <si>
    <t>SPEROTTO</t>
  </si>
  <si>
    <t>MACILOTTI</t>
  </si>
  <si>
    <t>METTIFOGO</t>
  </si>
  <si>
    <t>PANOZZO</t>
  </si>
  <si>
    <t>GIOPPO</t>
  </si>
  <si>
    <t>CAPOVILLA</t>
  </si>
  <si>
    <t>OSSATO</t>
  </si>
  <si>
    <t>SELLARO</t>
  </si>
  <si>
    <t>BERTINAZZI</t>
  </si>
  <si>
    <t>LUNARDON</t>
  </si>
  <si>
    <t>QUARESIMA</t>
  </si>
  <si>
    <t>PELOSO</t>
  </si>
  <si>
    <t>FORTE</t>
  </si>
  <si>
    <t>MARESCA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GABRIELI</t>
  </si>
  <si>
    <t>SIMI</t>
  </si>
  <si>
    <t>CANAGLIA</t>
  </si>
  <si>
    <t>SAUGO</t>
  </si>
  <si>
    <t>ORO</t>
  </si>
  <si>
    <t>SORDATO</t>
  </si>
  <si>
    <t>FORLIN</t>
  </si>
  <si>
    <t>LAIN</t>
  </si>
  <si>
    <t>BACCARIN</t>
  </si>
  <si>
    <t>ROSANO</t>
  </si>
  <si>
    <t>SUDIRO</t>
  </si>
  <si>
    <t>ZEBELE</t>
  </si>
  <si>
    <t>BORTOLASO</t>
  </si>
  <si>
    <t>FRANCESCHETTO</t>
  </si>
  <si>
    <t>BERTOLDO</t>
  </si>
  <si>
    <t>LORENZATO</t>
  </si>
  <si>
    <t>GAIDELLA</t>
  </si>
  <si>
    <t>OZZI</t>
  </si>
  <si>
    <t>RANDON</t>
  </si>
  <si>
    <t>CASTIELLO</t>
  </si>
  <si>
    <t>FIPALDINI</t>
  </si>
  <si>
    <t>RABITO</t>
  </si>
  <si>
    <t>RANZOLIN</t>
  </si>
  <si>
    <t>CORRADIN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ZATTRA</t>
  </si>
  <si>
    <t>PERILONGO</t>
  </si>
  <si>
    <t>CEGALIN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BAUCE</t>
  </si>
  <si>
    <t>NARDI</t>
  </si>
  <si>
    <t>BOROTTO</t>
  </si>
  <si>
    <t>CANDEO</t>
  </si>
  <si>
    <t>PELLEGRIN</t>
  </si>
  <si>
    <t>DOTTO</t>
  </si>
  <si>
    <t>MASERO</t>
  </si>
  <si>
    <t>TOMIELLO</t>
  </si>
  <si>
    <t>CRESTALE</t>
  </si>
  <si>
    <t>CECCHELLERO</t>
  </si>
  <si>
    <t>DALMONTE</t>
  </si>
  <si>
    <t>FIORESE</t>
  </si>
  <si>
    <t>MOCELLIN</t>
  </si>
  <si>
    <t>TOMASETTO</t>
  </si>
  <si>
    <t>ZURLO</t>
  </si>
  <si>
    <t>GELOSI</t>
  </si>
  <si>
    <t>CUNEGATO</t>
  </si>
  <si>
    <t>SBALCHIERO</t>
  </si>
  <si>
    <t>CORA'</t>
  </si>
  <si>
    <t>SERAGLIO</t>
  </si>
  <si>
    <t>MEZZALIRA</t>
  </si>
  <si>
    <t>POGGIANA</t>
  </si>
  <si>
    <t>BATTAGLIN</t>
  </si>
  <si>
    <t>LANDO</t>
  </si>
  <si>
    <t>ZANCANARO</t>
  </si>
  <si>
    <t>RIGON</t>
  </si>
  <si>
    <t>CUMAN</t>
  </si>
  <si>
    <t>RANCAN</t>
  </si>
  <si>
    <t>BALZI</t>
  </si>
  <si>
    <t>ZALTRON</t>
  </si>
  <si>
    <t>POSCOLIERO</t>
  </si>
  <si>
    <t>ANZOLIN</t>
  </si>
  <si>
    <t>SACCARDO</t>
  </si>
  <si>
    <t>CAMPESE</t>
  </si>
  <si>
    <t>MOLO</t>
  </si>
  <si>
    <t>MALESAN</t>
  </si>
  <si>
    <t>CORZATO</t>
  </si>
  <si>
    <t>TRAMBAIOLO</t>
  </si>
  <si>
    <t>ZOCCARATO</t>
  </si>
  <si>
    <t>VOLPIANA</t>
  </si>
  <si>
    <t>CENTOFANTE</t>
  </si>
  <si>
    <t>MIOLA</t>
  </si>
  <si>
    <t>PELLANDA</t>
  </si>
  <si>
    <t>MARCHIORELLO</t>
  </si>
  <si>
    <t>TESSAROLLO</t>
  </si>
  <si>
    <t>TOSO</t>
  </si>
  <si>
    <t>MICHELUSI</t>
  </si>
  <si>
    <t>ZAVAGNIN</t>
  </si>
  <si>
    <t>BOSCOSCURO</t>
  </si>
  <si>
    <t>COMPARIN</t>
  </si>
  <si>
    <t>CIGNACCO</t>
  </si>
  <si>
    <t>PASINATO</t>
  </si>
  <si>
    <t>TESCARI</t>
  </si>
  <si>
    <t>ZAUSA</t>
  </si>
  <si>
    <t>RAMINA</t>
  </si>
  <si>
    <t>FIPPONI</t>
  </si>
  <si>
    <t>BALDAN</t>
  </si>
  <si>
    <t>BOMITALI</t>
  </si>
  <si>
    <t>PRETO</t>
  </si>
  <si>
    <t>FERAZZOLI</t>
  </si>
  <si>
    <t>ILLESI</t>
  </si>
  <si>
    <t>LAZZAROTTO</t>
  </si>
  <si>
    <t>GRANELLO</t>
  </si>
  <si>
    <t>BETTANIN</t>
  </si>
  <si>
    <t>SBABO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AGERDE</t>
  </si>
  <si>
    <t>BOSCATO</t>
  </si>
  <si>
    <t>SCHIZZAROTTO</t>
  </si>
  <si>
    <t>SPINELLA</t>
  </si>
  <si>
    <t>TOGNETTO</t>
  </si>
  <si>
    <t>FARRESIN</t>
  </si>
  <si>
    <t>SERGON</t>
  </si>
  <si>
    <t>CUZZIT</t>
  </si>
  <si>
    <t>FELCARO</t>
  </si>
  <si>
    <t>RUSSIANI</t>
  </si>
  <si>
    <t>DRIUS</t>
  </si>
  <si>
    <t>FALATO</t>
  </si>
  <si>
    <t>FAZI</t>
  </si>
  <si>
    <t>VIZINTIN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FILISETTI</t>
  </si>
  <si>
    <t>ORETI</t>
  </si>
  <si>
    <t>TOMASINSIG</t>
  </si>
  <si>
    <t>BOSCAROL</t>
  </si>
  <si>
    <t>CAPACCHIONE</t>
  </si>
  <si>
    <t>PAGOTTO</t>
  </si>
  <si>
    <t>KOVATSCH</t>
  </si>
  <si>
    <t>BONALDO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GARIMBERTI</t>
  </si>
  <si>
    <t>MAIORETTO</t>
  </si>
  <si>
    <t>VENNI</t>
  </si>
  <si>
    <t>BATTISTIN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PAPAIS</t>
  </si>
  <si>
    <t>VITTORI</t>
  </si>
  <si>
    <t>AGLIALORO</t>
  </si>
  <si>
    <t>NOVACCHI</t>
  </si>
  <si>
    <t>DRUFOVKA</t>
  </si>
  <si>
    <t>VALENTINCIC</t>
  </si>
  <si>
    <t>CLOCCHIATTI</t>
  </si>
  <si>
    <t>PECORARI</t>
  </si>
  <si>
    <t>VENTUROLI</t>
  </si>
  <si>
    <t>BIGNOLIN</t>
  </si>
  <si>
    <t>FAPPANI</t>
  </si>
  <si>
    <t>MOHORAC</t>
  </si>
  <si>
    <t>TEMPESTA</t>
  </si>
  <si>
    <t>PISK</t>
  </si>
  <si>
    <t>BUTKOVIC</t>
  </si>
  <si>
    <t>FIGELJ</t>
  </si>
  <si>
    <t>FLORENIN</t>
  </si>
  <si>
    <t>PETEJAN</t>
  </si>
  <si>
    <t>MARCHESAN</t>
  </si>
  <si>
    <t>FRANCOVIG</t>
  </si>
  <si>
    <t>BULLIAN</t>
  </si>
  <si>
    <t>ULCIGRAI</t>
  </si>
  <si>
    <t>WEFFORT</t>
  </si>
  <si>
    <t>TOLLOI</t>
  </si>
  <si>
    <t>GIAIOT</t>
  </si>
  <si>
    <t>MUCCHIUT</t>
  </si>
  <si>
    <t>MAINARDIS</t>
  </si>
  <si>
    <t>DRI</t>
  </si>
  <si>
    <t>PETRIS</t>
  </si>
  <si>
    <t>ZORINO</t>
  </si>
  <si>
    <t>PIORAR</t>
  </si>
  <si>
    <t>TARLAO</t>
  </si>
  <si>
    <t>FACCIN</t>
  </si>
  <si>
    <t>ARTICO</t>
  </si>
  <si>
    <t>GOMBOSO</t>
  </si>
  <si>
    <t>MITRI</t>
  </si>
  <si>
    <t>PASUT</t>
  </si>
  <si>
    <t>POIANA</t>
  </si>
  <si>
    <t>FELCHER</t>
  </si>
  <si>
    <t>PIN</t>
  </si>
  <si>
    <t>TIUSSI</t>
  </si>
  <si>
    <t>COPETTI</t>
  </si>
  <si>
    <t>OLIVO</t>
  </si>
  <si>
    <t>VENIR</t>
  </si>
  <si>
    <t>VISCARDIS</t>
  </si>
  <si>
    <t>FOSCHIA</t>
  </si>
  <si>
    <t>GRI</t>
  </si>
  <si>
    <t>TURELLO</t>
  </si>
  <si>
    <t>DENTESANO</t>
  </si>
  <si>
    <t>BOLZON</t>
  </si>
  <si>
    <t>FORGIARINI</t>
  </si>
  <si>
    <t>PEZZETTA</t>
  </si>
  <si>
    <t>ZONTONE</t>
  </si>
  <si>
    <t>LIZZI</t>
  </si>
  <si>
    <t>SPIZZO</t>
  </si>
  <si>
    <t>CLEMENTE</t>
  </si>
  <si>
    <t>FRAPPA</t>
  </si>
  <si>
    <t>PILUTTI</t>
  </si>
  <si>
    <t>MICELLI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PAMPAGNIN</t>
  </si>
  <si>
    <t>FRACAS</t>
  </si>
  <si>
    <t>FERIGO</t>
  </si>
  <si>
    <t>BORCHIA</t>
  </si>
  <si>
    <t>BALDUCCI</t>
  </si>
  <si>
    <t>CENTORE</t>
  </si>
  <si>
    <t>NALON</t>
  </si>
  <si>
    <t>SNIDERO</t>
  </si>
  <si>
    <t>ZANFABRO</t>
  </si>
  <si>
    <t>PIAN</t>
  </si>
  <si>
    <t>FUCCARO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BOIANO</t>
  </si>
  <si>
    <t>KLAVORA</t>
  </si>
  <si>
    <t>MUNINI</t>
  </si>
  <si>
    <t>BERTOLISSIO</t>
  </si>
  <si>
    <t>BISARO</t>
  </si>
  <si>
    <t>CECON</t>
  </si>
  <si>
    <t>COMPASSI</t>
  </si>
  <si>
    <t>ROMANUT</t>
  </si>
  <si>
    <t>CICIGOI</t>
  </si>
  <si>
    <t>ZUODAR</t>
  </si>
  <si>
    <t>LUPIERI</t>
  </si>
  <si>
    <t>PUICHER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DOSE</t>
  </si>
  <si>
    <t>ANTONIUTTI</t>
  </si>
  <si>
    <t>ANZIUTTI</t>
  </si>
  <si>
    <t>CEDOLIN</t>
  </si>
  <si>
    <t>CORADAZZI</t>
  </si>
  <si>
    <t>PLATTI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LANFRANCO</t>
  </si>
  <si>
    <t>SIMONIN</t>
  </si>
  <si>
    <t>MARTINIS</t>
  </si>
  <si>
    <t>VIGNOTTO</t>
  </si>
  <si>
    <t>DIONISIO</t>
  </si>
  <si>
    <t>PERTOLDI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CIGNINI</t>
  </si>
  <si>
    <t>MICHELIZZA</t>
  </si>
  <si>
    <t>PALADIN</t>
  </si>
  <si>
    <t>VIDONI</t>
  </si>
  <si>
    <t>PRESCHERN</t>
  </si>
  <si>
    <t>PIUSSI</t>
  </si>
  <si>
    <t>VUERICH</t>
  </si>
  <si>
    <t>MACORIG</t>
  </si>
  <si>
    <t>PARMIANI</t>
  </si>
  <si>
    <t>ZAMPARO</t>
  </si>
  <si>
    <t>POPESSO</t>
  </si>
  <si>
    <t>CECCHERINI</t>
  </si>
  <si>
    <t>CODARIN</t>
  </si>
  <si>
    <t>MERLUZZI</t>
  </si>
  <si>
    <t>ORZAN</t>
  </si>
  <si>
    <t>PINZAN</t>
  </si>
  <si>
    <t>VIOLINO</t>
  </si>
  <si>
    <t>BERNARDIS</t>
  </si>
  <si>
    <t>D'ANTONI</t>
  </si>
  <si>
    <t>MESTRONI</t>
  </si>
  <si>
    <t>FILAFERRO</t>
  </si>
  <si>
    <t>CALLEGARIN</t>
  </si>
  <si>
    <t>FORABOSCO</t>
  </si>
  <si>
    <t>BASALDELLA</t>
  </si>
  <si>
    <t>BASSETTI</t>
  </si>
  <si>
    <t>SIMONCIG</t>
  </si>
  <si>
    <t>SANDRUVI</t>
  </si>
  <si>
    <t>ZANITTI</t>
  </si>
  <si>
    <t>TAMMARO</t>
  </si>
  <si>
    <t>MONTAGNESE</t>
  </si>
  <si>
    <t>CHITTARO</t>
  </si>
  <si>
    <t>DRIUSSI</t>
  </si>
  <si>
    <t>LIVA</t>
  </si>
  <si>
    <t>ZORATTI</t>
  </si>
  <si>
    <t>FRANCESCHINIS</t>
  </si>
  <si>
    <t>PARAVANO</t>
  </si>
  <si>
    <t>BONFINI</t>
  </si>
  <si>
    <t>CUFFOLO</t>
  </si>
  <si>
    <t>DORACONTI</t>
  </si>
  <si>
    <t>TIEPOLO</t>
  </si>
  <si>
    <t>FEREGOTTO</t>
  </si>
  <si>
    <t>ZANGARI</t>
  </si>
  <si>
    <t>NOT</t>
  </si>
  <si>
    <t>GRIDEL</t>
  </si>
  <si>
    <t>MECCHIA</t>
  </si>
  <si>
    <t>PUSTETTO</t>
  </si>
  <si>
    <t>LEONARDUZZI</t>
  </si>
  <si>
    <t>PERISSUTTI</t>
  </si>
  <si>
    <t>PUGNALE</t>
  </si>
  <si>
    <t>D'ALTILIA</t>
  </si>
  <si>
    <t>MARTINES</t>
  </si>
  <si>
    <t>PIANI</t>
  </si>
  <si>
    <t>SAVI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BUTTO'</t>
  </si>
  <si>
    <t>GIGANTE</t>
  </si>
  <si>
    <t>LODOLA</t>
  </si>
  <si>
    <t>ALONGI</t>
  </si>
  <si>
    <t>ANZILUTTI</t>
  </si>
  <si>
    <t>DONADELLI</t>
  </si>
  <si>
    <t>GITSCHTHALER</t>
  </si>
  <si>
    <t>CASTENETTO</t>
  </si>
  <si>
    <t>MACOR</t>
  </si>
  <si>
    <t>TARNOLD</t>
  </si>
  <si>
    <t>TRACOGNA</t>
  </si>
  <si>
    <t>LODOLO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ETRUSSA</t>
  </si>
  <si>
    <t>CEDARMAS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MIOR</t>
  </si>
  <si>
    <t>PASCUTTI</t>
  </si>
  <si>
    <t>NESICH</t>
  </si>
  <si>
    <t>ZUZZI</t>
  </si>
  <si>
    <t>CANDIDO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SCRAZZOLO</t>
  </si>
  <si>
    <t>LENARDUZZI</t>
  </si>
  <si>
    <t>BERRETTI</t>
  </si>
  <si>
    <t>FUMO</t>
  </si>
  <si>
    <t>PERNAZZA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BRAGALINI</t>
  </si>
  <si>
    <t>CENDOU</t>
  </si>
  <si>
    <t>SINUELLO</t>
  </si>
  <si>
    <t>GOVER</t>
  </si>
  <si>
    <t>TRUANT</t>
  </si>
  <si>
    <t>VALOPPI</t>
  </si>
  <si>
    <t>VATRI</t>
  </si>
  <si>
    <t>ZANIER</t>
  </si>
  <si>
    <t>POSTREGNA</t>
  </si>
  <si>
    <t>DUGARO</t>
  </si>
  <si>
    <t>CHIABAI</t>
  </si>
  <si>
    <t>STRAULINO</t>
  </si>
  <si>
    <t>CECUTTI</t>
  </si>
  <si>
    <t>FABBRINO</t>
  </si>
  <si>
    <t>TOMASINO</t>
  </si>
  <si>
    <t>VAZZAZ</t>
  </si>
  <si>
    <t>TOMAT</t>
  </si>
  <si>
    <t>STECCATI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CELOTTI</t>
  </si>
  <si>
    <t>CORTOLEZZIS</t>
  </si>
  <si>
    <t>BELLINA</t>
  </si>
  <si>
    <t>IANNIS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LAUDICINA</t>
  </si>
  <si>
    <t>MARIONI</t>
  </si>
  <si>
    <t>PRAMPERO</t>
  </si>
  <si>
    <t>COSATTO</t>
  </si>
  <si>
    <t>PANIGUTTI</t>
  </si>
  <si>
    <t>PASCHINI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POLIDORI</t>
  </si>
  <si>
    <t>DELCONTE</t>
  </si>
  <si>
    <t>MARIUCCI</t>
  </si>
  <si>
    <t>KLUN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TONEL</t>
  </si>
  <si>
    <t>AVIAN</t>
  </si>
  <si>
    <t>GRILLI</t>
  </si>
  <si>
    <t>LOBIANCO</t>
  </si>
  <si>
    <t>MATTEONI</t>
  </si>
  <si>
    <t>PREVARIN</t>
  </si>
  <si>
    <t>MARIUTTO</t>
  </si>
  <si>
    <t>PROTTI</t>
  </si>
  <si>
    <t>TEJA</t>
  </si>
  <si>
    <t>FERRARIN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DOLFI</t>
  </si>
  <si>
    <t>FOLTRAN</t>
  </si>
  <si>
    <t>BOER</t>
  </si>
  <si>
    <t>PAPES</t>
  </si>
  <si>
    <t>ANGELIN</t>
  </si>
  <si>
    <t>IANNA</t>
  </si>
  <si>
    <t>SALATIN</t>
  </si>
  <si>
    <t>COAN</t>
  </si>
  <si>
    <t>COLUSSI</t>
  </si>
  <si>
    <t>GREGORIS</t>
  </si>
  <si>
    <t>MASTRACCO</t>
  </si>
  <si>
    <t>ZIA</t>
  </si>
  <si>
    <t>ZURINI</t>
  </si>
  <si>
    <t>ARMELLIN</t>
  </si>
  <si>
    <t>DORO</t>
  </si>
  <si>
    <t>CATERIN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BRUNETTIN</t>
  </si>
  <si>
    <t>PETRAZ</t>
  </si>
  <si>
    <t>TONEGUZZO</t>
  </si>
  <si>
    <t>BOTTECCHIA</t>
  </si>
  <si>
    <t>BASSETTO</t>
  </si>
  <si>
    <t>LUCHETTI</t>
  </si>
  <si>
    <t>CANTON</t>
  </si>
  <si>
    <t>CORAI</t>
  </si>
  <si>
    <t>AZZARETTI</t>
  </si>
  <si>
    <t>CIEOL</t>
  </si>
  <si>
    <t>PEGOLO</t>
  </si>
  <si>
    <t>BAVIERA</t>
  </si>
  <si>
    <t>CENTIS</t>
  </si>
  <si>
    <t>LANDA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ASCHERIN</t>
  </si>
  <si>
    <t>MENTESANA</t>
  </si>
  <si>
    <t>PICCININ</t>
  </si>
  <si>
    <t>PRESOTTO</t>
  </si>
  <si>
    <t>ZANDONA</t>
  </si>
  <si>
    <t>MARCUZZI</t>
  </si>
  <si>
    <t>CHIEU</t>
  </si>
  <si>
    <t>QUAIA</t>
  </si>
  <si>
    <t>ZANOLIN</t>
  </si>
  <si>
    <t>SARTINI</t>
  </si>
  <si>
    <t>GERETTO</t>
  </si>
  <si>
    <t>TURCHET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BOTTOS</t>
  </si>
  <si>
    <t>MARANZAN</t>
  </si>
  <si>
    <t>VECCHIES</t>
  </si>
  <si>
    <t>NADAL</t>
  </si>
  <si>
    <t>BARBARIOL</t>
  </si>
  <si>
    <t>PASQUETTI</t>
  </si>
  <si>
    <t>ROSSIT</t>
  </si>
  <si>
    <t>CERAOLO</t>
  </si>
  <si>
    <t>ZANFRA'</t>
  </si>
  <si>
    <t>LEON</t>
  </si>
  <si>
    <t>VOLPATTI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BOMBASARO</t>
  </si>
  <si>
    <t>CROVAT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PRADOLIN</t>
  </si>
  <si>
    <t>MINIUTTI</t>
  </si>
  <si>
    <t>MANARIN</t>
  </si>
  <si>
    <t>HORMANN</t>
  </si>
  <si>
    <t>AVOLEDO</t>
  </si>
  <si>
    <t>RAFFIN</t>
  </si>
  <si>
    <t>TECCOLO</t>
  </si>
  <si>
    <t>FERLUGA</t>
  </si>
  <si>
    <t>PETRUCCELLI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DESCHMANN</t>
  </si>
  <si>
    <t>MAIERON</t>
  </si>
  <si>
    <t>FAZZARI</t>
  </si>
  <si>
    <t>TAVELLA</t>
  </si>
  <si>
    <t>ANVERSA</t>
  </si>
  <si>
    <t>ABAMO</t>
  </si>
  <si>
    <t>MANNUCCI</t>
  </si>
  <si>
    <t>GAROSCIO</t>
  </si>
  <si>
    <t>MAROGLIO</t>
  </si>
  <si>
    <t>REBORA</t>
  </si>
  <si>
    <t>CASARETTO</t>
  </si>
  <si>
    <t>STAGNARO</t>
  </si>
  <si>
    <t>BIASOTTI</t>
  </si>
  <si>
    <t>REGGIARDO</t>
  </si>
  <si>
    <t>SELVINI</t>
  </si>
  <si>
    <t>MERETA</t>
  </si>
  <si>
    <t>PARASILITI</t>
  </si>
  <si>
    <t>COLLORADO</t>
  </si>
  <si>
    <t>GRANARA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SEGALERBA</t>
  </si>
  <si>
    <t>NOCE</t>
  </si>
  <si>
    <t>QUEIROLO</t>
  </si>
  <si>
    <t>CHIAPPE</t>
  </si>
  <si>
    <t>MARAGLIANO</t>
  </si>
  <si>
    <t>GALLIZIA</t>
  </si>
  <si>
    <t>OROCCHI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COLTRI</t>
  </si>
  <si>
    <t>CAFFERATA</t>
  </si>
  <si>
    <t>BERTULLA</t>
  </si>
  <si>
    <t>BRUZZO</t>
  </si>
  <si>
    <t>DONDERO</t>
  </si>
  <si>
    <t>BARDINI</t>
  </si>
  <si>
    <t>MEDICA</t>
  </si>
  <si>
    <t>SUDERMANIA</t>
  </si>
  <si>
    <t>BENIZZELLI</t>
  </si>
  <si>
    <t>GNECCO</t>
  </si>
  <si>
    <t>PECCHIA</t>
  </si>
  <si>
    <t>DENTONE</t>
  </si>
  <si>
    <t>VIACAVA</t>
  </si>
  <si>
    <t>D'ALIA</t>
  </si>
  <si>
    <t>PASTRO</t>
  </si>
  <si>
    <t>SCRAMAGLIA</t>
  </si>
  <si>
    <t>BRIGATI</t>
  </si>
  <si>
    <t>AONZO</t>
  </si>
  <si>
    <t>LASINIO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COZZIO</t>
  </si>
  <si>
    <t>PERUGGI</t>
  </si>
  <si>
    <t>TASSARA</t>
  </si>
  <si>
    <t>CABELLA</t>
  </si>
  <si>
    <t>MARRE'</t>
  </si>
  <si>
    <t>TAMAGNO</t>
  </si>
  <si>
    <t>CECCHINI</t>
  </si>
  <si>
    <t>PUZZO</t>
  </si>
  <si>
    <t>POIRE'</t>
  </si>
  <si>
    <t>BATTILANA</t>
  </si>
  <si>
    <t>BIXIO</t>
  </si>
  <si>
    <t>PINASCO</t>
  </si>
  <si>
    <t>CAPITELLI</t>
  </si>
  <si>
    <t>CROVETTO</t>
  </si>
  <si>
    <t>PITTORE</t>
  </si>
  <si>
    <t>LEONCINI</t>
  </si>
  <si>
    <t>SPINETTA</t>
  </si>
  <si>
    <t>GIUFFRA</t>
  </si>
  <si>
    <t>TERRILE</t>
  </si>
  <si>
    <t>RAVEA</t>
  </si>
  <si>
    <t>BRASSESCO</t>
  </si>
  <si>
    <t>PIAGGIO</t>
  </si>
  <si>
    <t>DEMERGASSO</t>
  </si>
  <si>
    <t>BEROLDO</t>
  </si>
  <si>
    <t>MACCIO'</t>
  </si>
  <si>
    <t>ODOERO</t>
  </si>
  <si>
    <t>MASALA</t>
  </si>
  <si>
    <t>KADILLI</t>
  </si>
  <si>
    <t>NOBBIO</t>
  </si>
  <si>
    <t>CHA</t>
  </si>
  <si>
    <t>CLAVERI</t>
  </si>
  <si>
    <t>CACCIO'</t>
  </si>
  <si>
    <t>RICHERMO</t>
  </si>
  <si>
    <t>ORENGO</t>
  </si>
  <si>
    <t>PREVOSTO</t>
  </si>
  <si>
    <t>MORAGLIA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ODDERA</t>
  </si>
  <si>
    <t>REBAUDO</t>
  </si>
  <si>
    <t>CAVIGLIA</t>
  </si>
  <si>
    <t>GAGLIANONE</t>
  </si>
  <si>
    <t>CHIAPPORI</t>
  </si>
  <si>
    <t>BARLA</t>
  </si>
  <si>
    <t>BRUNENGO</t>
  </si>
  <si>
    <t>TODDE</t>
  </si>
  <si>
    <t>LOSNO</t>
  </si>
  <si>
    <t>AICARDI</t>
  </si>
  <si>
    <t>ONEGLIO</t>
  </si>
  <si>
    <t>AMORETTI</t>
  </si>
  <si>
    <t>GRAVAGNO</t>
  </si>
  <si>
    <t>MARERI</t>
  </si>
  <si>
    <t>COZZUCOLI</t>
  </si>
  <si>
    <t>SCIANDINO</t>
  </si>
  <si>
    <t>BIGA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REBUTTATO</t>
  </si>
  <si>
    <t>SCAJOLA</t>
  </si>
  <si>
    <t>GAGLIANO</t>
  </si>
  <si>
    <t>GIRIBALDI</t>
  </si>
  <si>
    <t>PEITAVINO</t>
  </si>
  <si>
    <t>ABBO</t>
  </si>
  <si>
    <t>BORIASCO</t>
  </si>
  <si>
    <t>PELASSA</t>
  </si>
  <si>
    <t>FLOCCIA</t>
  </si>
  <si>
    <t>LANTRUA</t>
  </si>
  <si>
    <t>MARVALDI</t>
  </si>
  <si>
    <t>VERDA</t>
  </si>
  <si>
    <t>BIANCHERI</t>
  </si>
  <si>
    <t>TROCCOLI</t>
  </si>
  <si>
    <t>CIMIOTTI</t>
  </si>
  <si>
    <t>BREGLIANO</t>
  </si>
  <si>
    <t>BOERI</t>
  </si>
  <si>
    <t>SALIMBENI</t>
  </si>
  <si>
    <t>GUGLIELMI</t>
  </si>
  <si>
    <t>PASSERONE</t>
  </si>
  <si>
    <t>RAGALZI</t>
  </si>
  <si>
    <t>RUA'</t>
  </si>
  <si>
    <t>ALESSANDRI</t>
  </si>
  <si>
    <t>TRUTALLI</t>
  </si>
  <si>
    <t>BORFIGA</t>
  </si>
  <si>
    <t>CALZIA</t>
  </si>
  <si>
    <t>PAPONE</t>
  </si>
  <si>
    <t>BERTORA</t>
  </si>
  <si>
    <t>OLMO</t>
  </si>
  <si>
    <t>SIMONDO</t>
  </si>
  <si>
    <t>BUSA</t>
  </si>
  <si>
    <t>SCIANDRINI</t>
  </si>
  <si>
    <t>BENZA</t>
  </si>
  <si>
    <t>NUVOLONI</t>
  </si>
  <si>
    <t>D'ANNUNZIO</t>
  </si>
  <si>
    <t>URSO</t>
  </si>
  <si>
    <t>FEDOZZI</t>
  </si>
  <si>
    <t>TORNATORE</t>
  </si>
  <si>
    <t>DONZELLA</t>
  </si>
  <si>
    <t>FARALDI</t>
  </si>
  <si>
    <t>MENOZZI</t>
  </si>
  <si>
    <t>PIRERI</t>
  </si>
  <si>
    <t>TONEGUTTI</t>
  </si>
  <si>
    <t>PALLINI</t>
  </si>
  <si>
    <t>PICCIRILLI</t>
  </si>
  <si>
    <t>RAGNI</t>
  </si>
  <si>
    <t>MILLO</t>
  </si>
  <si>
    <t>CASSINI</t>
  </si>
  <si>
    <t>FIMMANO'</t>
  </si>
  <si>
    <t>AMALBERTI</t>
  </si>
  <si>
    <t>CONIO</t>
  </si>
  <si>
    <t>CANE</t>
  </si>
  <si>
    <t>DUMARTE</t>
  </si>
  <si>
    <t>FICHERA</t>
  </si>
  <si>
    <t>MARCHOT</t>
  </si>
  <si>
    <t>IERACE</t>
  </si>
  <si>
    <t>CALZAMIGLIA</t>
  </si>
  <si>
    <t>GILIBERTI</t>
  </si>
  <si>
    <t>GUGLIERAME</t>
  </si>
  <si>
    <t>ARDOINO</t>
  </si>
  <si>
    <t>GALAZZO</t>
  </si>
  <si>
    <t>TINFENA</t>
  </si>
  <si>
    <t>MONFRONI</t>
  </si>
  <si>
    <t>COSINI</t>
  </si>
  <si>
    <t>BATTILANI</t>
  </si>
  <si>
    <t>ADORNI</t>
  </si>
  <si>
    <t>POLLONI</t>
  </si>
  <si>
    <t>SCAPPAZZONI</t>
  </si>
  <si>
    <t>BERNARDIN</t>
  </si>
  <si>
    <t>LAGAXIO</t>
  </si>
  <si>
    <t>CODURI</t>
  </si>
  <si>
    <t>LICARI</t>
  </si>
  <si>
    <t>BROSINI</t>
  </si>
  <si>
    <t>SCAMPELLI</t>
  </si>
  <si>
    <t>SOLARI</t>
  </si>
  <si>
    <t>FARAVELLI</t>
  </si>
  <si>
    <t>MORTOLA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FRASCATORE</t>
  </si>
  <si>
    <t>FRIJIA</t>
  </si>
  <si>
    <t>GUERRI</t>
  </si>
  <si>
    <t>SACCONE</t>
  </si>
  <si>
    <t>GIANSTEFANI</t>
  </si>
  <si>
    <t>TORACCA</t>
  </si>
  <si>
    <t>GIUDICE</t>
  </si>
  <si>
    <t>LAVAGGI</t>
  </si>
  <si>
    <t>LIZZA</t>
  </si>
  <si>
    <t>ROLLANDO</t>
  </si>
  <si>
    <t>MARCESINI</t>
  </si>
  <si>
    <t>SEBASTIANI</t>
  </si>
  <si>
    <t>BARCELLONE</t>
  </si>
  <si>
    <t>COZZANI</t>
  </si>
  <si>
    <t>DORGIA</t>
  </si>
  <si>
    <t>STURLESE</t>
  </si>
  <si>
    <t>FIGOLI</t>
  </si>
  <si>
    <t>CASTE'</t>
  </si>
  <si>
    <t>PECUNIA</t>
  </si>
  <si>
    <t>BONANINI</t>
  </si>
  <si>
    <t>CAPELLINI</t>
  </si>
  <si>
    <t>CANATA</t>
  </si>
  <si>
    <t>ANTOGNELLI</t>
  </si>
  <si>
    <t>ALBERGHI</t>
  </si>
  <si>
    <t>GIANNARELLI</t>
  </si>
  <si>
    <t>GIONNI</t>
  </si>
  <si>
    <t>PONZANELLI</t>
  </si>
  <si>
    <t>ERETTA</t>
  </si>
  <si>
    <t>ITALIANI</t>
  </si>
  <si>
    <t>TRAVERSONE</t>
  </si>
  <si>
    <t>CALABRIA</t>
  </si>
  <si>
    <t>DEMATTEI</t>
  </si>
  <si>
    <t>CADEMARCHI</t>
  </si>
  <si>
    <t>FIGONE</t>
  </si>
  <si>
    <t>D'AMBRA</t>
  </si>
  <si>
    <t>IVANI</t>
  </si>
  <si>
    <t>FLOTTA</t>
  </si>
  <si>
    <t>SIVORI</t>
  </si>
  <si>
    <t>MELGRATI</t>
  </si>
  <si>
    <t>GIANNOTTA</t>
  </si>
  <si>
    <t>MACHEDA</t>
  </si>
  <si>
    <t>MORDENTE</t>
  </si>
  <si>
    <t>PASSINO</t>
  </si>
  <si>
    <t>POLLIO</t>
  </si>
  <si>
    <t>VANNUCCI</t>
  </si>
  <si>
    <t>NASUTI</t>
  </si>
  <si>
    <t>TOMAGHELLI</t>
  </si>
  <si>
    <t>GAMBETTA</t>
  </si>
  <si>
    <t>BRIZZO</t>
  </si>
  <si>
    <t>OTTONELLO</t>
  </si>
  <si>
    <t>SPRIO</t>
  </si>
  <si>
    <t>BRIANO</t>
  </si>
  <si>
    <t>GRENNO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FLOREAN</t>
  </si>
  <si>
    <t>LAMBERTINI</t>
  </si>
  <si>
    <t>DOGLIOTTI</t>
  </si>
  <si>
    <t>GARRA</t>
  </si>
  <si>
    <t>PAMPARARO</t>
  </si>
  <si>
    <t>BIANO</t>
  </si>
  <si>
    <t>UGDONNE</t>
  </si>
  <si>
    <t>BENECCIO</t>
  </si>
  <si>
    <t>COMPARATO</t>
  </si>
  <si>
    <t>AURAME</t>
  </si>
  <si>
    <t>SCIRI</t>
  </si>
  <si>
    <t>SCRIGNA</t>
  </si>
  <si>
    <t>MORDEGLIA</t>
  </si>
  <si>
    <t>SEBBERU</t>
  </si>
  <si>
    <t>BOSETTI</t>
  </si>
  <si>
    <t>CAVALLARO</t>
  </si>
  <si>
    <t>MAINERI</t>
  </si>
  <si>
    <t>VOLLERO</t>
  </si>
  <si>
    <t>NIERO</t>
  </si>
  <si>
    <t>URRU</t>
  </si>
  <si>
    <t>FRASCHERELLI</t>
  </si>
  <si>
    <t>BRICHETTO</t>
  </si>
  <si>
    <t>VENERUCCI</t>
  </si>
  <si>
    <t>PITTOLI</t>
  </si>
  <si>
    <t>NAVONE</t>
  </si>
  <si>
    <t>REMBADO</t>
  </si>
  <si>
    <t>BACCIN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PRONZALINO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SIMONCINI</t>
  </si>
  <si>
    <t>LAGORIO</t>
  </si>
  <si>
    <t>MUSETTI</t>
  </si>
  <si>
    <t>TAPPA</t>
  </si>
  <si>
    <t>VIAZZO</t>
  </si>
  <si>
    <t>VAIANELLA</t>
  </si>
  <si>
    <t>BERGERO</t>
  </si>
  <si>
    <t>CAMICIOTTOLI</t>
  </si>
  <si>
    <t>TORTAROLO</t>
  </si>
  <si>
    <t>PENNESTRI</t>
  </si>
  <si>
    <t>PIROTTO</t>
  </si>
  <si>
    <t>BRIGNONE</t>
  </si>
  <si>
    <t>BUSCHIAZZO</t>
  </si>
  <si>
    <t>LAIOLO</t>
  </si>
  <si>
    <t>AUXILIA</t>
  </si>
  <si>
    <t>BECCO</t>
  </si>
  <si>
    <t>ROSSELLO</t>
  </si>
  <si>
    <t>VIAGGI</t>
  </si>
  <si>
    <t>PELUFFO</t>
  </si>
  <si>
    <t>SECHI</t>
  </si>
  <si>
    <t>D'ALIESIO</t>
  </si>
  <si>
    <t>BESTOSO</t>
  </si>
  <si>
    <t>MOSCATO</t>
  </si>
  <si>
    <t>SIBELLI</t>
  </si>
  <si>
    <t>ODDO</t>
  </si>
  <si>
    <t>ANTOCI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MUZIC</t>
  </si>
  <si>
    <t>CARPANI</t>
  </si>
  <si>
    <t>TESCARO</t>
  </si>
  <si>
    <t>GURIOLI</t>
  </si>
  <si>
    <t>BEDESCHI</t>
  </si>
  <si>
    <t>CARITO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LAUDANI</t>
  </si>
  <si>
    <t>LI</t>
  </si>
  <si>
    <t>GHINI</t>
  </si>
  <si>
    <t>CENNI</t>
  </si>
  <si>
    <t>FOCACCIO</t>
  </si>
  <si>
    <t>VERZINI</t>
  </si>
  <si>
    <t>MACCAGNANI</t>
  </si>
  <si>
    <t>BORDENGA</t>
  </si>
  <si>
    <t>CAFFARRI</t>
  </si>
  <si>
    <t>MASINARA</t>
  </si>
  <si>
    <t>NEGRONI</t>
  </si>
  <si>
    <t>PINELLI</t>
  </si>
  <si>
    <t>ANGIOLI</t>
  </si>
  <si>
    <t>VEGA</t>
  </si>
  <si>
    <t>RONCHETTI</t>
  </si>
  <si>
    <t>VERUCCHI</t>
  </si>
  <si>
    <t>BALDAZZI</t>
  </si>
  <si>
    <t>ALDROVANDI</t>
  </si>
  <si>
    <t>ARBIZZANI</t>
  </si>
  <si>
    <t>GAGGIOLI</t>
  </si>
  <si>
    <t>ERRIQUEZ</t>
  </si>
  <si>
    <t>RAISA</t>
  </si>
  <si>
    <t>TOSTO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BALLERINI</t>
  </si>
  <si>
    <t>TAGLIOLI</t>
  </si>
  <si>
    <t>MORGANTI</t>
  </si>
  <si>
    <t>BENNI</t>
  </si>
  <si>
    <t>BARTOLOMEI</t>
  </si>
  <si>
    <t>LADINETTI</t>
  </si>
  <si>
    <t>MENETTI</t>
  </si>
  <si>
    <t>FELICANI</t>
  </si>
  <si>
    <t>CUPPI</t>
  </si>
  <si>
    <t>BENASSI</t>
  </si>
  <si>
    <t>BONORI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LELLI</t>
  </si>
  <si>
    <t>BUGANE'</t>
  </si>
  <si>
    <t>RIBERTO</t>
  </si>
  <si>
    <t>BORELLI</t>
  </si>
  <si>
    <t>CAROSI</t>
  </si>
  <si>
    <t>MONCIATTI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VICINELLI</t>
  </si>
  <si>
    <t>PARMEGGIANI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BOREA</t>
  </si>
  <si>
    <t>CILLANI</t>
  </si>
  <si>
    <t>SALETTI</t>
  </si>
  <si>
    <t>PICARIELLO</t>
  </si>
  <si>
    <t>BOZZOLI</t>
  </si>
  <si>
    <t>PEDACI</t>
  </si>
  <si>
    <t>SALATIELLO</t>
  </si>
  <si>
    <t>GRAZIANI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ASSARENTI</t>
  </si>
  <si>
    <t>PETRACCHINI</t>
  </si>
  <si>
    <t>PANINI</t>
  </si>
  <si>
    <t>PAPARELLA</t>
  </si>
  <si>
    <t>GARUTI</t>
  </si>
  <si>
    <t>FINI</t>
  </si>
  <si>
    <t>MOLESINI</t>
  </si>
  <si>
    <t>ASTOLFI</t>
  </si>
  <si>
    <t>BRANDALESI</t>
  </si>
  <si>
    <t>POZZATI</t>
  </si>
  <si>
    <t>TRAPELLA</t>
  </si>
  <si>
    <t>MARVELLI</t>
  </si>
  <si>
    <t>MALAGUTTI</t>
  </si>
  <si>
    <t>ZAVATTI</t>
  </si>
  <si>
    <t>BARBIRATI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ALLEGNI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LATTUCA</t>
  </si>
  <si>
    <t>CASTORRI</t>
  </si>
  <si>
    <t>LABRUZZO</t>
  </si>
  <si>
    <t>LUCCHI</t>
  </si>
  <si>
    <t>GOZZOLI</t>
  </si>
  <si>
    <t>FANTOZZI</t>
  </si>
  <si>
    <t>MORARA</t>
  </si>
  <si>
    <t>PEDULLI</t>
  </si>
  <si>
    <t>MILANDRI</t>
  </si>
  <si>
    <t>DATTOLI</t>
  </si>
  <si>
    <t>SAMORANI</t>
  </si>
  <si>
    <t>FALCIANI</t>
  </si>
  <si>
    <t>ZATTINI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BOLOGNESI</t>
  </si>
  <si>
    <t>BRAVACCINI</t>
  </si>
  <si>
    <t>MOSCONI</t>
  </si>
  <si>
    <t>CAVALLUCCI</t>
  </si>
  <si>
    <t>ROGAI</t>
  </si>
  <si>
    <t>DARDI</t>
  </si>
  <si>
    <t>LANCIOLI</t>
  </si>
  <si>
    <t>TRAVAGLINI</t>
  </si>
  <si>
    <t>MOLARI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GIORGINI</t>
  </si>
  <si>
    <t>PENNI</t>
  </si>
  <si>
    <t>BARTOLINI</t>
  </si>
  <si>
    <t>DELLACHIESA</t>
  </si>
  <si>
    <t>RAFFONI</t>
  </si>
  <si>
    <t>GARBUGLIA</t>
  </si>
  <si>
    <t>MERCIARI</t>
  </si>
  <si>
    <t>VALBONESI</t>
  </si>
  <si>
    <t>MARIANINI</t>
  </si>
  <si>
    <t>ZANCHINI</t>
  </si>
  <si>
    <t>CANGINI</t>
  </si>
  <si>
    <t>COLLINELLI</t>
  </si>
  <si>
    <t>DELLAPASQUA</t>
  </si>
  <si>
    <t>BOCCHINI</t>
  </si>
  <si>
    <t>ORTOLANI</t>
  </si>
  <si>
    <t>BERNUCCI</t>
  </si>
  <si>
    <t>BRIGLIADORI</t>
  </si>
  <si>
    <t>COMANDINI</t>
  </si>
  <si>
    <t>VIETINA</t>
  </si>
  <si>
    <t>CAMILLINI</t>
  </si>
  <si>
    <t>GABICCINI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TESTONI</t>
  </si>
  <si>
    <t>SOLIGNANI</t>
  </si>
  <si>
    <t>MEZZACQUI</t>
  </si>
  <si>
    <t>AMICO</t>
  </si>
  <si>
    <t>MONTORSI</t>
  </si>
  <si>
    <t>MUZZARELLI</t>
  </si>
  <si>
    <t>ALTARIVA</t>
  </si>
  <si>
    <t>GUIDUCCI</t>
  </si>
  <si>
    <t>SEGHI</t>
  </si>
  <si>
    <t>BENOTTI</t>
  </si>
  <si>
    <t>SILNGARDI</t>
  </si>
  <si>
    <t>BRANDUZZI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LAGAZZI</t>
  </si>
  <si>
    <t>ZANANTONI</t>
  </si>
  <si>
    <t>CAMPUS</t>
  </si>
  <si>
    <t>MIGLIACCIO</t>
  </si>
  <si>
    <t>ZIRONI</t>
  </si>
  <si>
    <t>MILILLI</t>
  </si>
  <si>
    <t>COSTETTI</t>
  </si>
  <si>
    <t>MARSIGLIANTE</t>
  </si>
  <si>
    <t>OTTOLINI</t>
  </si>
  <si>
    <t>ADANI</t>
  </si>
  <si>
    <t>ZACCHINI</t>
  </si>
  <si>
    <t>PALTRINIERI</t>
  </si>
  <si>
    <t>BUDRI</t>
  </si>
  <si>
    <t>CAVAZZA</t>
  </si>
  <si>
    <t>BARACCHI</t>
  </si>
  <si>
    <t>BORTOLAMASI</t>
  </si>
  <si>
    <t>LUCA'</t>
  </si>
  <si>
    <t>VANDELLI</t>
  </si>
  <si>
    <t>BONUCCHI</t>
  </si>
  <si>
    <t>CAPPELLINI</t>
  </si>
  <si>
    <t>PALADINI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TOMEI</t>
  </si>
  <si>
    <t>TERNELLI</t>
  </si>
  <si>
    <t>GIBERTI</t>
  </si>
  <si>
    <t>SGHEDONI</t>
  </si>
  <si>
    <t>GESTI</t>
  </si>
  <si>
    <t>PIGA</t>
  </si>
  <si>
    <t>CONTRI</t>
  </si>
  <si>
    <t>CHECCHI</t>
  </si>
  <si>
    <t>GOLDONI</t>
  </si>
  <si>
    <t>CASARI</t>
  </si>
  <si>
    <t>FREGNI</t>
  </si>
  <si>
    <t>CAPASSO</t>
  </si>
  <si>
    <t>GARZETTA</t>
  </si>
  <si>
    <t>MENANI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MURATORI</t>
  </si>
  <si>
    <t>PARAGLIOLA</t>
  </si>
  <si>
    <t>FATATIS</t>
  </si>
  <si>
    <t>PESCI</t>
  </si>
  <si>
    <t>SMERALDI</t>
  </si>
  <si>
    <t>ROPA</t>
  </si>
  <si>
    <t>DEGLIESPOSTI</t>
  </si>
  <si>
    <t>SANDROLINI</t>
  </si>
  <si>
    <t>RICCOBONI</t>
  </si>
  <si>
    <t>D'ADDETTA</t>
  </si>
  <si>
    <t>LOSA</t>
  </si>
  <si>
    <t>SERPAGLI</t>
  </si>
  <si>
    <t>BRIGNOLE</t>
  </si>
  <si>
    <t>PREVI</t>
  </si>
  <si>
    <t>CONSIGLI</t>
  </si>
  <si>
    <t>BERGONZI</t>
  </si>
  <si>
    <t>FULGONI</t>
  </si>
  <si>
    <t>FORTUNATI</t>
  </si>
  <si>
    <t>FOSCHI</t>
  </si>
  <si>
    <t>MORTALI</t>
  </si>
  <si>
    <t>NEVICATI</t>
  </si>
  <si>
    <t>PESCHIERA</t>
  </si>
  <si>
    <t>DELLAPINA</t>
  </si>
  <si>
    <t>DODI</t>
  </si>
  <si>
    <t>COMANI</t>
  </si>
  <si>
    <t>STOCCHI</t>
  </si>
  <si>
    <t>VECCHI</t>
  </si>
  <si>
    <t>CAMISA</t>
  </si>
  <si>
    <t>TAMBINI</t>
  </si>
  <si>
    <t>DELSANTE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CARRAGLIA</t>
  </si>
  <si>
    <t>GORRERI</t>
  </si>
  <si>
    <t>TORTELLI</t>
  </si>
  <si>
    <t>FIAZZA</t>
  </si>
  <si>
    <t>CAVAZZINI</t>
  </si>
  <si>
    <t>AGOLETTI</t>
  </si>
  <si>
    <t>TERENZIANI</t>
  </si>
  <si>
    <t>SALTERINI</t>
  </si>
  <si>
    <t>BRICOLI</t>
  </si>
  <si>
    <t>BRINDANI</t>
  </si>
  <si>
    <t>ALBERINI</t>
  </si>
  <si>
    <t>NEBBI</t>
  </si>
  <si>
    <t>PASTORI</t>
  </si>
  <si>
    <t>RIANI</t>
  </si>
  <si>
    <t>ILARI</t>
  </si>
  <si>
    <t>FRIGGERI</t>
  </si>
  <si>
    <t>SCALVENZI</t>
  </si>
  <si>
    <t>SCHIANCHI</t>
  </si>
  <si>
    <t>CADONICI</t>
  </si>
  <si>
    <t>GALLONI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RACCHI</t>
  </si>
  <si>
    <t>SPIGAROLI</t>
  </si>
  <si>
    <t>MAINARDI</t>
  </si>
  <si>
    <t>GATTARA</t>
  </si>
  <si>
    <t>DALPASSO</t>
  </si>
  <si>
    <t>SICORELLO</t>
  </si>
  <si>
    <t>FRITELLI</t>
  </si>
  <si>
    <t>PIGAZZANI</t>
  </si>
  <si>
    <t>RUINA</t>
  </si>
  <si>
    <t>ILARDO</t>
  </si>
  <si>
    <t>PATTONERI</t>
  </si>
  <si>
    <t>TRIDENTE</t>
  </si>
  <si>
    <t>LUPI</t>
  </si>
  <si>
    <t>CERGNUL</t>
  </si>
  <si>
    <t>IACONI</t>
  </si>
  <si>
    <t>PEZZANI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RESTIANI</t>
  </si>
  <si>
    <t>SAGLIA</t>
  </si>
  <si>
    <t>SPALTINI</t>
  </si>
  <si>
    <t>ILARIUZZI</t>
  </si>
  <si>
    <t>CIGALINI</t>
  </si>
  <si>
    <t>LOMMI</t>
  </si>
  <si>
    <t>ARADELLI</t>
  </si>
  <si>
    <t>RAGAGLIA</t>
  </si>
  <si>
    <t>NICELLI</t>
  </si>
  <si>
    <t>TOMA</t>
  </si>
  <si>
    <t>AMICI</t>
  </si>
  <si>
    <t>BRICCONI</t>
  </si>
  <si>
    <t>FRANCIA</t>
  </si>
  <si>
    <t>PAPPALARDO</t>
  </si>
  <si>
    <t>BRACHINO</t>
  </si>
  <si>
    <t>ARFANI</t>
  </si>
  <si>
    <t>RAPACCIOLI</t>
  </si>
  <si>
    <t>BERSANI</t>
  </si>
  <si>
    <t>DOVANI</t>
  </si>
  <si>
    <t>FREPPOLI</t>
  </si>
  <si>
    <t>CESARIO</t>
  </si>
  <si>
    <t>QUINTAVALLA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CALZA</t>
  </si>
  <si>
    <t>CAVIATI</t>
  </si>
  <si>
    <t>FRATTOLA</t>
  </si>
  <si>
    <t>CUROTTI</t>
  </si>
  <si>
    <t>VINCINI</t>
  </si>
  <si>
    <t>GRUPPI</t>
  </si>
  <si>
    <t>LEPPINI</t>
  </si>
  <si>
    <t>ZIOTTI</t>
  </si>
  <si>
    <t>DISTANTE</t>
  </si>
  <si>
    <t>CILIBERTO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LASCANI</t>
  </si>
  <si>
    <t>BAROCELLI</t>
  </si>
  <si>
    <t>BITTA</t>
  </si>
  <si>
    <t>GROPPI</t>
  </si>
  <si>
    <t>SANTACROCE</t>
  </si>
  <si>
    <t>MIZZI</t>
  </si>
  <si>
    <t>FAGNONI</t>
  </si>
  <si>
    <t>MODENESI</t>
  </si>
  <si>
    <t>ALBASI</t>
  </si>
  <si>
    <t>MONGILARDI</t>
  </si>
  <si>
    <t>RANCATI</t>
  </si>
  <si>
    <t>VENEZIANI</t>
  </si>
  <si>
    <t>ALBERONI</t>
  </si>
  <si>
    <t>PONZANIBBIO</t>
  </si>
  <si>
    <t>UTTINI</t>
  </si>
  <si>
    <t>GALELLI</t>
  </si>
  <si>
    <t>SIDOLI</t>
  </si>
  <si>
    <t>SESENNA</t>
  </si>
  <si>
    <t>ARGELLATI</t>
  </si>
  <si>
    <t>BORLENGHI</t>
  </si>
  <si>
    <t>EMANI</t>
  </si>
  <si>
    <t>CAPRIOLI</t>
  </si>
  <si>
    <t>REBOLINI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SANGIORGI</t>
  </si>
  <si>
    <t>CORZANI</t>
  </si>
  <si>
    <t>RAVAGLI</t>
  </si>
  <si>
    <t>ARNIANI</t>
  </si>
  <si>
    <t>PEDERZOLI</t>
  </si>
  <si>
    <t>SAGRINI</t>
  </si>
  <si>
    <t>SARTONI</t>
  </si>
  <si>
    <t>CAROLI</t>
  </si>
  <si>
    <t>MINZONI</t>
  </si>
  <si>
    <t>SELVATICI</t>
  </si>
  <si>
    <t>MEDRI</t>
  </si>
  <si>
    <t>ARMUZZI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RANALLI</t>
  </si>
  <si>
    <t>MONTALTI</t>
  </si>
  <si>
    <t>ANCARANI</t>
  </si>
  <si>
    <t>GALLEGATI</t>
  </si>
  <si>
    <t>GALLETTI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EMILIANI</t>
  </si>
  <si>
    <t>BRICCOLANI</t>
  </si>
  <si>
    <t>PIRAZZINI</t>
  </si>
  <si>
    <t>DALLARI</t>
  </si>
  <si>
    <t>SPEZZANI</t>
  </si>
  <si>
    <t>CATELLANI</t>
  </si>
  <si>
    <t>CODELUPI</t>
  </si>
  <si>
    <t>PISCIUNERI</t>
  </si>
  <si>
    <t>SARACCA</t>
  </si>
  <si>
    <t>SANTACHIARA</t>
  </si>
  <si>
    <t>SPANO'</t>
  </si>
  <si>
    <t>MENDRANO</t>
  </si>
  <si>
    <t>DAVIDDI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BEDOGNI</t>
  </si>
  <si>
    <t>BOLONDI</t>
  </si>
  <si>
    <t>BELLAVIA</t>
  </si>
  <si>
    <t>GOMBI</t>
  </si>
  <si>
    <t>CANI</t>
  </si>
  <si>
    <t>RONZONI</t>
  </si>
  <si>
    <t>DIPIETRO</t>
  </si>
  <si>
    <t>PATERLINI</t>
  </si>
  <si>
    <t>GIALDINI</t>
  </si>
  <si>
    <t>STECCO</t>
  </si>
  <si>
    <t>ARTONI</t>
  </si>
  <si>
    <t>SOTTILI</t>
  </si>
  <si>
    <t>TORELLI</t>
  </si>
  <si>
    <t>ALEOTTI</t>
  </si>
  <si>
    <t>BOCEDI</t>
  </si>
  <si>
    <t>RAZZINI</t>
  </si>
  <si>
    <t>FERRARONI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TONDELLI</t>
  </si>
  <si>
    <t>VESCOVI</t>
  </si>
  <si>
    <t>LUGARINI</t>
  </si>
  <si>
    <t>BAGNI</t>
  </si>
  <si>
    <t>CAMPANI</t>
  </si>
  <si>
    <t>CONSOLINI</t>
  </si>
  <si>
    <t>FRIGGIERI</t>
  </si>
  <si>
    <t>RABACCHI</t>
  </si>
  <si>
    <t>TOJALLI</t>
  </si>
  <si>
    <t>CECCARELLI</t>
  </si>
  <si>
    <t>NERI</t>
  </si>
  <si>
    <t>TONIELLI</t>
  </si>
  <si>
    <t>ALESSANDRINI</t>
  </si>
  <si>
    <t>FORONCHI</t>
  </si>
  <si>
    <t>BELLUZZI</t>
  </si>
  <si>
    <t>GABELLINI</t>
  </si>
  <si>
    <t>UGUCCIONI</t>
  </si>
  <si>
    <t>VACCARINI</t>
  </si>
  <si>
    <t>PECCI</t>
  </si>
  <si>
    <t>PICCIONI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TORDI</t>
  </si>
  <si>
    <t>CIOTTI</t>
  </si>
  <si>
    <t>AUTUNNO</t>
  </si>
  <si>
    <t>MARTELLA</t>
  </si>
  <si>
    <t>VANNONI</t>
  </si>
  <si>
    <t>GIANNINI</t>
  </si>
  <si>
    <t>LUCARINI</t>
  </si>
  <si>
    <t>PALMIERO</t>
  </si>
  <si>
    <t>RAGGINI</t>
  </si>
  <si>
    <t>MACCHITELLA</t>
  </si>
  <si>
    <t>ANDRUCCIOLI</t>
  </si>
  <si>
    <t>CAPOCASA</t>
  </si>
  <si>
    <t>GARULLI</t>
  </si>
  <si>
    <t>NICOLARDI</t>
  </si>
  <si>
    <t>ZOFFOLI</t>
  </si>
  <si>
    <t>SADEGHOLVAAD</t>
  </si>
  <si>
    <t>BRAGAGNI</t>
  </si>
  <si>
    <t>FRISONI</t>
  </si>
  <si>
    <t>GIANFREDA</t>
  </si>
  <si>
    <t>MARESI</t>
  </si>
  <si>
    <t>MOROLLI</t>
  </si>
  <si>
    <t>FRONZONI</t>
  </si>
  <si>
    <t>MELEGARI</t>
  </si>
  <si>
    <t>D'ERASMO</t>
  </si>
  <si>
    <t>BERTUCCIOLI</t>
  </si>
  <si>
    <t>VAGNINI</t>
  </si>
  <si>
    <t>BINDI</t>
  </si>
  <si>
    <t>DIOTALEVI</t>
  </si>
  <si>
    <t>MASCELLA</t>
  </si>
  <si>
    <t>FUSSI</t>
  </si>
  <si>
    <t>GARATTONI</t>
  </si>
  <si>
    <t>ZANGOLI</t>
  </si>
  <si>
    <t>FILANTI</t>
  </si>
  <si>
    <t>CESARETTI</t>
  </si>
  <si>
    <t>SABBA</t>
  </si>
  <si>
    <t>CARDINALI</t>
  </si>
  <si>
    <t>POLCRI</t>
  </si>
  <si>
    <t>MAGGINI</t>
  </si>
  <si>
    <t>BARBOLANI</t>
  </si>
  <si>
    <t>GHINELLI</t>
  </si>
  <si>
    <t>TANTI</t>
  </si>
  <si>
    <t>CARLETTINI</t>
  </si>
  <si>
    <t>CASI</t>
  </si>
  <si>
    <t>CHIERICI</t>
  </si>
  <si>
    <t>LUCHERINI</t>
  </si>
  <si>
    <t>MANNESCHI</t>
  </si>
  <si>
    <t>SCAPECCHI</t>
  </si>
  <si>
    <t>COMINAZZI</t>
  </si>
  <si>
    <t>SENSI</t>
  </si>
  <si>
    <t>VAGNOLI</t>
  </si>
  <si>
    <t>CAPORALI</t>
  </si>
  <si>
    <t>BRONCHI</t>
  </si>
  <si>
    <t>FRENOS</t>
  </si>
  <si>
    <t>NASSINI</t>
  </si>
  <si>
    <t>BADII</t>
  </si>
  <si>
    <t>BARTUCCI</t>
  </si>
  <si>
    <t>FRANCESCONI</t>
  </si>
  <si>
    <t>NORCINI</t>
  </si>
  <si>
    <t>ORGANAI</t>
  </si>
  <si>
    <t>PASQUI</t>
  </si>
  <si>
    <t>ACQUISTI</t>
  </si>
  <si>
    <t>FINOCCHI</t>
  </si>
  <si>
    <t>ROSINI</t>
  </si>
  <si>
    <t>CHIANUCCI</t>
  </si>
  <si>
    <t>PIETRINI</t>
  </si>
  <si>
    <t>CACIOLI</t>
  </si>
  <si>
    <t>INNOCENTI</t>
  </si>
  <si>
    <t>FANI</t>
  </si>
  <si>
    <t>TARANI</t>
  </si>
  <si>
    <t>FORCINITI</t>
  </si>
  <si>
    <t>ERMINI</t>
  </si>
  <si>
    <t>BRUSCHI</t>
  </si>
  <si>
    <t>LACHI</t>
  </si>
  <si>
    <t>MILIGHETTI</t>
  </si>
  <si>
    <t>DEGL'INNOCENTI</t>
  </si>
  <si>
    <t>CALBI</t>
  </si>
  <si>
    <t>MONTAINI</t>
  </si>
  <si>
    <t>TAVARNESI</t>
  </si>
  <si>
    <t>MEONI</t>
  </si>
  <si>
    <t>ATTESTI</t>
  </si>
  <si>
    <t>SPENSIERATI</t>
  </si>
  <si>
    <t>STORCHI</t>
  </si>
  <si>
    <t>SONNATI</t>
  </si>
  <si>
    <t>FRANCI</t>
  </si>
  <si>
    <t>BIGLIAZZI</t>
  </si>
  <si>
    <t>CASSIOLI</t>
  </si>
  <si>
    <t>COREI</t>
  </si>
  <si>
    <t>SORDINI</t>
  </si>
  <si>
    <t>GRAGNOLI</t>
  </si>
  <si>
    <t>CASINI</t>
  </si>
  <si>
    <t>CELLAI</t>
  </si>
  <si>
    <t>GINESTRONI</t>
  </si>
  <si>
    <t>ROMUALDI</t>
  </si>
  <si>
    <t>GIALLI</t>
  </si>
  <si>
    <t>SICURANZA</t>
  </si>
  <si>
    <t>CARDINI</t>
  </si>
  <si>
    <t>MAGI</t>
  </si>
  <si>
    <t>MONNANNI</t>
  </si>
  <si>
    <t>SALVIETTI</t>
  </si>
  <si>
    <t>PERTICHINI</t>
  </si>
  <si>
    <t>CORRIZZATO</t>
  </si>
  <si>
    <t>MUGNAINI</t>
  </si>
  <si>
    <t>ROMANELLI</t>
  </si>
  <si>
    <t>GIUNTINI</t>
  </si>
  <si>
    <t>BENNATI</t>
  </si>
  <si>
    <t>CHELI</t>
  </si>
  <si>
    <t>LIBERATORI</t>
  </si>
  <si>
    <t>ROGGIOLANI</t>
  </si>
  <si>
    <t>CHIASSAI</t>
  </si>
  <si>
    <t>ALLEGRUCCI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CANGI</t>
  </si>
  <si>
    <t>GRADI</t>
  </si>
  <si>
    <t>TONI</t>
  </si>
  <si>
    <t>ACCIAI</t>
  </si>
  <si>
    <t>SERI</t>
  </si>
  <si>
    <t>TIZZI</t>
  </si>
  <si>
    <t>VEZZOSI</t>
  </si>
  <si>
    <t>CALERI</t>
  </si>
  <si>
    <t>AUSILIO</t>
  </si>
  <si>
    <t>MAZZARONE</t>
  </si>
  <si>
    <t>VADI</t>
  </si>
  <si>
    <t>GARUGLIERI</t>
  </si>
  <si>
    <t>ROMEI</t>
  </si>
  <si>
    <t>MENICHELLA</t>
  </si>
  <si>
    <t>MERCATI</t>
  </si>
  <si>
    <t>NOFERI</t>
  </si>
  <si>
    <t>RIVI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MINELLI</t>
  </si>
  <si>
    <t>PIGNOTTI</t>
  </si>
  <si>
    <t>MONGATTI</t>
  </si>
  <si>
    <t>BARETTA</t>
  </si>
  <si>
    <t>FONTANI</t>
  </si>
  <si>
    <t>TRENTANOVI</t>
  </si>
  <si>
    <t>OMOBONI</t>
  </si>
  <si>
    <t>BAGGIANI</t>
  </si>
  <si>
    <t>BECCHI</t>
  </si>
  <si>
    <t>FRANDI</t>
  </si>
  <si>
    <t>TAI</t>
  </si>
  <si>
    <t>PRESTINI</t>
  </si>
  <si>
    <t>FELLI</t>
  </si>
  <si>
    <t>PELAGATTI</t>
  </si>
  <si>
    <t>CENTI</t>
  </si>
  <si>
    <t>PACI</t>
  </si>
  <si>
    <t>FALORNI</t>
  </si>
  <si>
    <t>BRUCHI</t>
  </si>
  <si>
    <t>GIANNI'</t>
  </si>
  <si>
    <t>ONNIS</t>
  </si>
  <si>
    <t>TAFI</t>
  </si>
  <si>
    <t>COSTAGLI</t>
  </si>
  <si>
    <t>FERI</t>
  </si>
  <si>
    <t>TANGANELLI</t>
  </si>
  <si>
    <t>CUCINI</t>
  </si>
  <si>
    <t>DEI</t>
  </si>
  <si>
    <t>TURCHI</t>
  </si>
  <si>
    <t>BARNINI</t>
  </si>
  <si>
    <t>BARSOTTINI</t>
  </si>
  <si>
    <t>BELLUCCI</t>
  </si>
  <si>
    <t>BIUZZI</t>
  </si>
  <si>
    <t>MARCONCINI</t>
  </si>
  <si>
    <t>PONZO</t>
  </si>
  <si>
    <t>TERRENI</t>
  </si>
  <si>
    <t>RAVONI</t>
  </si>
  <si>
    <t>IACOMI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BELCARI</t>
  </si>
  <si>
    <t>PIERINI</t>
  </si>
  <si>
    <t>MENGHETTI</t>
  </si>
  <si>
    <t>POVOLERI</t>
  </si>
  <si>
    <t>BRACAGLIA</t>
  </si>
  <si>
    <t>BENCINI</t>
  </si>
  <si>
    <t>BORGHERESI</t>
  </si>
  <si>
    <t>CRESCI</t>
  </si>
  <si>
    <t>PRATESI</t>
  </si>
  <si>
    <t>BARTOLOZZI</t>
  </si>
  <si>
    <t>BATIGNANI</t>
  </si>
  <si>
    <t>CERTOSI</t>
  </si>
  <si>
    <t>TATINI</t>
  </si>
  <si>
    <t>GALANTI</t>
  </si>
  <si>
    <t>MAJONE</t>
  </si>
  <si>
    <t>CIAPPI</t>
  </si>
  <si>
    <t>MASTI</t>
  </si>
  <si>
    <t>FALLANI</t>
  </si>
  <si>
    <t>KASHI</t>
  </si>
  <si>
    <t>LOMBARDINI</t>
  </si>
  <si>
    <t>NDIAYE</t>
  </si>
  <si>
    <t>SERENI</t>
  </si>
  <si>
    <t>IGNESTI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PUCCINI</t>
  </si>
  <si>
    <t>BARTALINI</t>
  </si>
  <si>
    <t>GIGLIONI</t>
  </si>
  <si>
    <t>GIANNELLI</t>
  </si>
  <si>
    <t>NAPPI</t>
  </si>
  <si>
    <t>MUCCIARINI</t>
  </si>
  <si>
    <t>BALOCCHI</t>
  </si>
  <si>
    <t>TRAPASSI</t>
  </si>
  <si>
    <t>CATALANI</t>
  </si>
  <si>
    <t>CIOMPI</t>
  </si>
  <si>
    <t>GIORGIERI</t>
  </si>
  <si>
    <t>PECORINI</t>
  </si>
  <si>
    <t>RICCIUTI</t>
  </si>
  <si>
    <t>BARGIACCHI</t>
  </si>
  <si>
    <t>ULIVIERI</t>
  </si>
  <si>
    <t>VIVARELLI</t>
  </si>
  <si>
    <t>AMANTE</t>
  </si>
  <si>
    <t>GINANNESCHI</t>
  </si>
  <si>
    <t>MEGALE</t>
  </si>
  <si>
    <t>MINOZZI</t>
  </si>
  <si>
    <t>CACCIALUPI</t>
  </si>
  <si>
    <t>GIOVANNETTI</t>
  </si>
  <si>
    <t>GUCCI</t>
  </si>
  <si>
    <t>TERROSI</t>
  </si>
  <si>
    <t>BORGHINI</t>
  </si>
  <si>
    <t>QUONDAM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FALSETTI</t>
  </si>
  <si>
    <t>CELATA</t>
  </si>
  <si>
    <t>ELMI</t>
  </si>
  <si>
    <t>LAURETTI</t>
  </si>
  <si>
    <t>CAVEZZINI</t>
  </si>
  <si>
    <t>PACCIANI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GIULIANELLI</t>
  </si>
  <si>
    <t>CANEPUZZI</t>
  </si>
  <si>
    <t>BURCHIELLI</t>
  </si>
  <si>
    <t>BUZI</t>
  </si>
  <si>
    <t>CARRUCOLA</t>
  </si>
  <si>
    <t>MOBILIA</t>
  </si>
  <si>
    <t>MULE'</t>
  </si>
  <si>
    <t>TICCIATI</t>
  </si>
  <si>
    <t>MONTAUTI</t>
  </si>
  <si>
    <t>SPINETTI</t>
  </si>
  <si>
    <t>CARDELLI</t>
  </si>
  <si>
    <t>BESSI</t>
  </si>
  <si>
    <t>MAZZEI</t>
  </si>
  <si>
    <t>LIPPI</t>
  </si>
  <si>
    <t>BULICHELLI</t>
  </si>
  <si>
    <t>PACCHINI</t>
  </si>
  <si>
    <t>PIANCATELLI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RASPANTI</t>
  </si>
  <si>
    <t>BARBI</t>
  </si>
  <si>
    <t>ALLORI</t>
  </si>
  <si>
    <t>CAROZZO</t>
  </si>
  <si>
    <t>MARTORELLA</t>
  </si>
  <si>
    <t>COPPOLA</t>
  </si>
  <si>
    <t>BEZZINI</t>
  </si>
  <si>
    <t>TOVOLI</t>
  </si>
  <si>
    <t>GUELFI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MENGOZZI</t>
  </si>
  <si>
    <t>GUARGUAGLINI</t>
  </si>
  <si>
    <t>SERNI</t>
  </si>
  <si>
    <t>VENANTI</t>
  </si>
  <si>
    <t>CECCHI</t>
  </si>
  <si>
    <t>D'AMBROSIO</t>
  </si>
  <si>
    <t>TOCI</t>
  </si>
  <si>
    <t>BERNARDINI</t>
  </si>
  <si>
    <t>MASTROMEI</t>
  </si>
  <si>
    <t>MINICOZZI</t>
  </si>
  <si>
    <t>BARSELLOTTI</t>
  </si>
  <si>
    <t>PACINI</t>
  </si>
  <si>
    <t>STRIGOLI</t>
  </si>
  <si>
    <t>SALOTTI</t>
  </si>
  <si>
    <t>GIANNOTTI</t>
  </si>
  <si>
    <t>ONESTI</t>
  </si>
  <si>
    <t>ANDREUCCETTI</t>
  </si>
  <si>
    <t>FANCELLI</t>
  </si>
  <si>
    <t>MOTRONI</t>
  </si>
  <si>
    <t>PIERUCCI</t>
  </si>
  <si>
    <t>FAVILLA</t>
  </si>
  <si>
    <t>LARINI</t>
  </si>
  <si>
    <t>MECCHI</t>
  </si>
  <si>
    <t>MENCHETTI</t>
  </si>
  <si>
    <t>PESCAGLINI</t>
  </si>
  <si>
    <t>PIFFERI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GONNELLA</t>
  </si>
  <si>
    <t>MURZI</t>
  </si>
  <si>
    <t>GALLENI</t>
  </si>
  <si>
    <t>LUCCHESI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TALANI</t>
  </si>
  <si>
    <t>TARDELLI</t>
  </si>
  <si>
    <t>BASSINI</t>
  </si>
  <si>
    <t>PIERETTI</t>
  </si>
  <si>
    <t>DEMURU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BERTUCCI</t>
  </si>
  <si>
    <t>FORNACIARI</t>
  </si>
  <si>
    <t>FANUCCHI</t>
  </si>
  <si>
    <t>LAMANDINI</t>
  </si>
  <si>
    <t>ROCCHICCIOLI</t>
  </si>
  <si>
    <t>BERTONELLI</t>
  </si>
  <si>
    <t>MOZZONI</t>
  </si>
  <si>
    <t>SILICANI</t>
  </si>
  <si>
    <t>DANTI</t>
  </si>
  <si>
    <t>SACCHINI</t>
  </si>
  <si>
    <t>TOVANI</t>
  </si>
  <si>
    <t>LODOVICI</t>
  </si>
  <si>
    <t>GIROLAMI</t>
  </si>
  <si>
    <t>PELLINACCI</t>
  </si>
  <si>
    <t>MECIANI</t>
  </si>
  <si>
    <t>MEI</t>
  </si>
  <si>
    <t>SERVETTI</t>
  </si>
  <si>
    <t>VALETTINI</t>
  </si>
  <si>
    <t>GIOVANNONI</t>
  </si>
  <si>
    <t>VIVALDI</t>
  </si>
  <si>
    <t>MANGANELL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GIANFRANCESCHI</t>
  </si>
  <si>
    <t>NOVOA</t>
  </si>
  <si>
    <t>GUSSONI</t>
  </si>
  <si>
    <t>BOGGI</t>
  </si>
  <si>
    <t>BUTTINI</t>
  </si>
  <si>
    <t>CAVELLINI</t>
  </si>
  <si>
    <t>CORCHIA</t>
  </si>
  <si>
    <t>MASTRINI</t>
  </si>
  <si>
    <t>VANNINI</t>
  </si>
  <si>
    <t>BELLESI</t>
  </si>
  <si>
    <t>PETACCHI</t>
  </si>
  <si>
    <t>CAI</t>
  </si>
  <si>
    <t>NICCOLI</t>
  </si>
  <si>
    <t>PICARDI</t>
  </si>
  <si>
    <t>GHIMENTI</t>
  </si>
  <si>
    <t>RICOTTA</t>
  </si>
  <si>
    <t>LUPETTI</t>
  </si>
  <si>
    <t>SANDRONI</t>
  </si>
  <si>
    <t>TORDELLA</t>
  </si>
  <si>
    <t>ALDERIGI</t>
  </si>
  <si>
    <t>DOVERI</t>
  </si>
  <si>
    <t>FERRUCCI</t>
  </si>
  <si>
    <t>TANI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TOTI</t>
  </si>
  <si>
    <t>ARINGHIERI</t>
  </si>
  <si>
    <t>BONCIOLINI</t>
  </si>
  <si>
    <t>DURANTI</t>
  </si>
  <si>
    <t>SCADUTO</t>
  </si>
  <si>
    <t>GIARI</t>
  </si>
  <si>
    <t>WASESCHA</t>
  </si>
  <si>
    <t>NESI</t>
  </si>
  <si>
    <t>TARRINI</t>
  </si>
  <si>
    <t>D'ADDONA</t>
  </si>
  <si>
    <t>SOPRANZI</t>
  </si>
  <si>
    <t>CATARZI</t>
  </si>
  <si>
    <t>ROMBOLI</t>
  </si>
  <si>
    <t>MOLFETTINI</t>
  </si>
  <si>
    <t>ROMBI</t>
  </si>
  <si>
    <t>BARBAFIERI</t>
  </si>
  <si>
    <t>SARPERI</t>
  </si>
  <si>
    <t>MONTAGNANI</t>
  </si>
  <si>
    <t>LUISINI</t>
  </si>
  <si>
    <t>CAPECCHI</t>
  </si>
  <si>
    <t>SCALI</t>
  </si>
  <si>
    <t>MENCI</t>
  </si>
  <si>
    <t>MOGRE</t>
  </si>
  <si>
    <t>GHERARDINI</t>
  </si>
  <si>
    <t>BODDI</t>
  </si>
  <si>
    <t>MACELLONI</t>
  </si>
  <si>
    <t>DAINELLI</t>
  </si>
  <si>
    <t>BEDINI</t>
  </si>
  <si>
    <t>BONANNO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PUCCINELLI</t>
  </si>
  <si>
    <t>MARRAFFA</t>
  </si>
  <si>
    <t>SCATENA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MACCANTI</t>
  </si>
  <si>
    <t>MICHI</t>
  </si>
  <si>
    <t>DERI</t>
  </si>
  <si>
    <t>BANDECCHI</t>
  </si>
  <si>
    <t>CANARINI</t>
  </si>
  <si>
    <t>TACCOLA</t>
  </si>
  <si>
    <t>CASTIGLIA</t>
  </si>
  <si>
    <t>FORMENTO</t>
  </si>
  <si>
    <t>BENESPERI</t>
  </si>
  <si>
    <t>AVVANZO</t>
  </si>
  <si>
    <t>CIOTTOLI</t>
  </si>
  <si>
    <t>BETTARINI</t>
  </si>
  <si>
    <t>VERNACCHIO</t>
  </si>
  <si>
    <t>TORRIGIANI</t>
  </si>
  <si>
    <t>TRONCI</t>
  </si>
  <si>
    <t>BOCHICCHIO</t>
  </si>
  <si>
    <t>AMIDEI</t>
  </si>
  <si>
    <t>BENEFORTI</t>
  </si>
  <si>
    <t>CASTANI</t>
  </si>
  <si>
    <t>SOSTEGNI</t>
  </si>
  <si>
    <t>MUNGAI</t>
  </si>
  <si>
    <t>BISCIONI</t>
  </si>
  <si>
    <t>GIOVANNELLI</t>
  </si>
  <si>
    <t>SABATINI</t>
  </si>
  <si>
    <t>BERTOCCI</t>
  </si>
  <si>
    <t>BICCHI</t>
  </si>
  <si>
    <t>SINIMBERGHI</t>
  </si>
  <si>
    <t>CRISCI</t>
  </si>
  <si>
    <t>D'OTO</t>
  </si>
  <si>
    <t>MARRACCINI</t>
  </si>
  <si>
    <t>ROVIEZZO</t>
  </si>
  <si>
    <t>LOGLI</t>
  </si>
  <si>
    <t>GUAZZINI</t>
  </si>
  <si>
    <t>MENICACCI</t>
  </si>
  <si>
    <t>CORRIERI</t>
  </si>
  <si>
    <t>LUMI</t>
  </si>
  <si>
    <t>GIURLANI</t>
  </si>
  <si>
    <t>BALDACCINI</t>
  </si>
  <si>
    <t>FAMBRINI</t>
  </si>
  <si>
    <t>DIOLAIUTI</t>
  </si>
  <si>
    <t>PARRILLO</t>
  </si>
  <si>
    <t>CELESTI</t>
  </si>
  <si>
    <t>CIALDI</t>
  </si>
  <si>
    <t>FROSINI</t>
  </si>
  <si>
    <t>MENICHELLI</t>
  </si>
  <si>
    <t>SABELLA</t>
  </si>
  <si>
    <t>SGUEGLIA</t>
  </si>
  <si>
    <t>TESI</t>
  </si>
  <si>
    <t>GIANNANTI</t>
  </si>
  <si>
    <t>ROMITI</t>
  </si>
  <si>
    <t>MEARELLI</t>
  </si>
  <si>
    <t>MICHELACCI</t>
  </si>
  <si>
    <t>NICCOLAI</t>
  </si>
  <si>
    <t>TURETTI</t>
  </si>
  <si>
    <t>MARMO</t>
  </si>
  <si>
    <t>BUONOMINI</t>
  </si>
  <si>
    <t>CINOTTI</t>
  </si>
  <si>
    <t>RIMEDIOTTI</t>
  </si>
  <si>
    <t>GARGINI</t>
  </si>
  <si>
    <t>GORBI</t>
  </si>
  <si>
    <t>VETTORI</t>
  </si>
  <si>
    <t>CORDIO</t>
  </si>
  <si>
    <t>VOLPINI</t>
  </si>
  <si>
    <t>BORGOGNI</t>
  </si>
  <si>
    <t>POGGIALINI</t>
  </si>
  <si>
    <t>PIERAGNOLI</t>
  </si>
  <si>
    <t>MANSUETO</t>
  </si>
  <si>
    <t>BARBAGALLO</t>
  </si>
  <si>
    <t>PANICHI</t>
  </si>
  <si>
    <t>BONECHI</t>
  </si>
  <si>
    <t>STIACCINI</t>
  </si>
  <si>
    <t>BALLATI</t>
  </si>
  <si>
    <t>BARTALETTI</t>
  </si>
  <si>
    <t>CHECHI</t>
  </si>
  <si>
    <t>SONNINI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MIGLIORUCCI</t>
  </si>
  <si>
    <t>NISI</t>
  </si>
  <si>
    <t>BERNI</t>
  </si>
  <si>
    <t>SERRAGLI</t>
  </si>
  <si>
    <t>VAGAGGINI</t>
  </si>
  <si>
    <t>CAPOCCHI</t>
  </si>
  <si>
    <t>SANCASCIANI</t>
  </si>
  <si>
    <t>GAROSI</t>
  </si>
  <si>
    <t>BUSSAGLI</t>
  </si>
  <si>
    <t>BORGIANNI</t>
  </si>
  <si>
    <t>CARROZZINO</t>
  </si>
  <si>
    <t>GAMBASSI</t>
  </si>
  <si>
    <t>BARBUCCI</t>
  </si>
  <si>
    <t>FABBRIZZI</t>
  </si>
  <si>
    <t>STARNINI</t>
  </si>
  <si>
    <t>MARRUCCI</t>
  </si>
  <si>
    <t>MORBIS</t>
  </si>
  <si>
    <t>MARAMAI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ANTANO</t>
  </si>
  <si>
    <t>GASPARRINI</t>
  </si>
  <si>
    <t>CALISTI</t>
  </si>
  <si>
    <t>GRULLINI</t>
  </si>
  <si>
    <t>PALLOTTA</t>
  </si>
  <si>
    <t>GAREGGIA</t>
  </si>
  <si>
    <t>PASTORELLI</t>
  </si>
  <si>
    <t>PANTALEONI</t>
  </si>
  <si>
    <t>EMILI</t>
  </si>
  <si>
    <t>SABBATINI</t>
  </si>
  <si>
    <t>SCARPONI</t>
  </si>
  <si>
    <t>TINELLI</t>
  </si>
  <si>
    <t>BURICO</t>
  </si>
  <si>
    <t>DUCA</t>
  </si>
  <si>
    <t>MENCARELLI</t>
  </si>
  <si>
    <t>MONTESI</t>
  </si>
  <si>
    <t>CECCOMANCINI</t>
  </si>
  <si>
    <t>PALADINO</t>
  </si>
  <si>
    <t>CARLINI</t>
  </si>
  <si>
    <t>RISINI</t>
  </si>
  <si>
    <t>MARCHEGIANI</t>
  </si>
  <si>
    <t>SECONDI</t>
  </si>
  <si>
    <t>BERNICCHI</t>
  </si>
  <si>
    <t>BOTTEGHI</t>
  </si>
  <si>
    <t>BRACCALENTI</t>
  </si>
  <si>
    <t>CALAGRETI</t>
  </si>
  <si>
    <t>MARIANGELI</t>
  </si>
  <si>
    <t>IACHETTINI</t>
  </si>
  <si>
    <t>MIGANI</t>
  </si>
  <si>
    <t>MORLUPI</t>
  </si>
  <si>
    <t>PERICOLINI</t>
  </si>
  <si>
    <t>BRACONI</t>
  </si>
  <si>
    <t>CUSTODI</t>
  </si>
  <si>
    <t>CAPPONI</t>
  </si>
  <si>
    <t>MASCOLINI</t>
  </si>
  <si>
    <t>TONIACCINI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UGOLINELLI</t>
  </si>
  <si>
    <t>FERRACCHIATO</t>
  </si>
  <si>
    <t>COATA</t>
  </si>
  <si>
    <t>PRIMIERA</t>
  </si>
  <si>
    <t>BISCOTTI</t>
  </si>
  <si>
    <t>PETRUCCIOLI</t>
  </si>
  <si>
    <t>BARTOLONI</t>
  </si>
  <si>
    <t>PATACCA</t>
  </si>
  <si>
    <t>ANNIBALI</t>
  </si>
  <si>
    <t>PRESCIUTTI</t>
  </si>
  <si>
    <t>PASQUARELLI</t>
  </si>
  <si>
    <t>BUCARI</t>
  </si>
  <si>
    <t>GRAMACCIA</t>
  </si>
  <si>
    <t>PARLANTI</t>
  </si>
  <si>
    <t>STIRATI</t>
  </si>
  <si>
    <t>PIERGENTILI</t>
  </si>
  <si>
    <t>UCCELLANI</t>
  </si>
  <si>
    <t>MOSCIONI</t>
  </si>
  <si>
    <t>BIADETTI</t>
  </si>
  <si>
    <t>LAGETTI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GABITI</t>
  </si>
  <si>
    <t>PERLEONARDI</t>
  </si>
  <si>
    <t>MELELLI</t>
  </si>
  <si>
    <t>CAPARVI</t>
  </si>
  <si>
    <t>CACCIAMANI</t>
  </si>
  <si>
    <t>SCATTOLINI</t>
  </si>
  <si>
    <t>ALEMANNO</t>
  </si>
  <si>
    <t>BOCCANERA</t>
  </si>
  <si>
    <t>LORETUCCI</t>
  </si>
  <si>
    <t>PERLA</t>
  </si>
  <si>
    <t>COPPETTI</t>
  </si>
  <si>
    <t>MALIZIA</t>
  </si>
  <si>
    <t>CIPOLLONI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TAGLIAVENTO</t>
  </si>
  <si>
    <t>GUERRIERI</t>
  </si>
  <si>
    <t>FIBRAROLI</t>
  </si>
  <si>
    <t>FLAVONI</t>
  </si>
  <si>
    <t>GIANFRANCESCO</t>
  </si>
  <si>
    <t>VERGARI</t>
  </si>
  <si>
    <t>GIACCHETTI</t>
  </si>
  <si>
    <t>DOTTORI</t>
  </si>
  <si>
    <t>ERESIA</t>
  </si>
  <si>
    <t>MERCANTINI</t>
  </si>
  <si>
    <t>ANSUINI</t>
  </si>
  <si>
    <t>POLPETTA</t>
  </si>
  <si>
    <t>FUGNANESI</t>
  </si>
  <si>
    <t>PAFFI</t>
  </si>
  <si>
    <t>LANDRINI</t>
  </si>
  <si>
    <t>SORCI</t>
  </si>
  <si>
    <t>FALCINELLI</t>
  </si>
  <si>
    <t>NAPOLEONI</t>
  </si>
  <si>
    <t>ZAROLI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STEMPERINI</t>
  </si>
  <si>
    <t>MIGNOZZETTI</t>
  </si>
  <si>
    <t>MOCCOLI</t>
  </si>
  <si>
    <t>PALLUCCHI</t>
  </si>
  <si>
    <t>MINCIARONI</t>
  </si>
  <si>
    <t>FABILLI</t>
  </si>
  <si>
    <t>RENZONI</t>
  </si>
  <si>
    <t>TATTANELLI</t>
  </si>
  <si>
    <t>CARIZIA</t>
  </si>
  <si>
    <t>MIERLA</t>
  </si>
  <si>
    <t>CENCIARINI</t>
  </si>
  <si>
    <t>VILLARINI</t>
  </si>
  <si>
    <t>BACOCCOLI</t>
  </si>
  <si>
    <t>CANESCHI</t>
  </si>
  <si>
    <t>LAURETI</t>
  </si>
  <si>
    <t>COCCIA</t>
  </si>
  <si>
    <t>MORICHETTI</t>
  </si>
  <si>
    <t>REGNO</t>
  </si>
  <si>
    <t>BASILI</t>
  </si>
  <si>
    <t>CIARDO</t>
  </si>
  <si>
    <t>RINI</t>
  </si>
  <si>
    <t>SENSINI</t>
  </si>
  <si>
    <t>NICCHI</t>
  </si>
  <si>
    <t>MACCAGLIA</t>
  </si>
  <si>
    <t>FRASCONI</t>
  </si>
  <si>
    <t>CARLONI</t>
  </si>
  <si>
    <t>GRILLINI</t>
  </si>
  <si>
    <t>SPACCASASSI</t>
  </si>
  <si>
    <t>GARBINI</t>
  </si>
  <si>
    <t>MARCEDDU</t>
  </si>
  <si>
    <t>PLUTONI</t>
  </si>
  <si>
    <t>LONGARONI</t>
  </si>
  <si>
    <t>MASELLA</t>
  </si>
  <si>
    <t>BARZI</t>
  </si>
  <si>
    <t>CASCELLI</t>
  </si>
  <si>
    <t>MARAVALLE</t>
  </si>
  <si>
    <t>LANZI</t>
  </si>
  <si>
    <t>MORRESI</t>
  </si>
  <si>
    <t>TURRENI</t>
  </si>
  <si>
    <t>DIMIZIANI</t>
  </si>
  <si>
    <t>MIGNO</t>
  </si>
  <si>
    <t>AQUILINI</t>
  </si>
  <si>
    <t>FIORDINEVE</t>
  </si>
  <si>
    <t>PACIFICI</t>
  </si>
  <si>
    <t>TACCALOZZI</t>
  </si>
  <si>
    <t>VICI</t>
  </si>
  <si>
    <t>RONCELLA</t>
  </si>
  <si>
    <t>MUCCIFORA</t>
  </si>
  <si>
    <t>BERILLI</t>
  </si>
  <si>
    <t>LAROCCA</t>
  </si>
  <si>
    <t>GAROFANI</t>
  </si>
  <si>
    <t>GUIDANTONI</t>
  </si>
  <si>
    <t>TRAMINI</t>
  </si>
  <si>
    <t>LIBERATI</t>
  </si>
  <si>
    <t>MARAZZA</t>
  </si>
  <si>
    <t>LEONELLI</t>
  </si>
  <si>
    <t>FILIPPETTI</t>
  </si>
  <si>
    <t>MARCACCI</t>
  </si>
  <si>
    <t>PAOLUZZI</t>
  </si>
  <si>
    <t>PORCACCHIA</t>
  </si>
  <si>
    <t>MONACELLI</t>
  </si>
  <si>
    <t>VENANZI</t>
  </si>
  <si>
    <t>CONTICELLI</t>
  </si>
  <si>
    <t>CLEMENTELLA</t>
  </si>
  <si>
    <t>SOLI</t>
  </si>
  <si>
    <t>POSTI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BORINI</t>
  </si>
  <si>
    <t>CAPOGROSSI</t>
  </si>
  <si>
    <t>FORESI</t>
  </si>
  <si>
    <t>MANARINI</t>
  </si>
  <si>
    <t>POLENTA</t>
  </si>
  <si>
    <t>SEDIARI</t>
  </si>
  <si>
    <t>SIMONELLA</t>
  </si>
  <si>
    <t>PERTICAROLI</t>
  </si>
  <si>
    <t>POSSANZA</t>
  </si>
  <si>
    <t>CHIU'</t>
  </si>
  <si>
    <t>PANZA</t>
  </si>
  <si>
    <t>MERCANTE</t>
  </si>
  <si>
    <t>MARINCIONI</t>
  </si>
  <si>
    <t>SORDONI</t>
  </si>
  <si>
    <t>QUATTRINI</t>
  </si>
  <si>
    <t>CESARONI</t>
  </si>
  <si>
    <t>AMBURGO</t>
  </si>
  <si>
    <t>SANTARELLI</t>
  </si>
  <si>
    <t>ASCANI</t>
  </si>
  <si>
    <t>CALVANI</t>
  </si>
  <si>
    <t>AGOSTINELLI</t>
  </si>
  <si>
    <t>CITTADINI</t>
  </si>
  <si>
    <t>FORIA</t>
  </si>
  <si>
    <t>BELLOMARIA</t>
  </si>
  <si>
    <t>ALCALINI</t>
  </si>
  <si>
    <t>AMICUCCI</t>
  </si>
  <si>
    <t>FAVI</t>
  </si>
  <si>
    <t>SPALLACCI</t>
  </si>
  <si>
    <t>GIAMPIERI</t>
  </si>
  <si>
    <t>SORANA</t>
  </si>
  <si>
    <t>MENNECHELLA</t>
  </si>
  <si>
    <t>NOCCHI</t>
  </si>
  <si>
    <t>GHERGO</t>
  </si>
  <si>
    <t>COMODI</t>
  </si>
  <si>
    <t>GIOMBI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ACCATTOLI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CARBINI</t>
  </si>
  <si>
    <t>VICO</t>
  </si>
  <si>
    <t>BARTOZZI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PIOMBETTI</t>
  </si>
  <si>
    <t>CIARIMBOLI</t>
  </si>
  <si>
    <t>BOLDREGHINI</t>
  </si>
  <si>
    <t>TOMBOLINI</t>
  </si>
  <si>
    <t>CALDUCCI</t>
  </si>
  <si>
    <t>IPPOLITI</t>
  </si>
  <si>
    <t>ACCORRONI</t>
  </si>
  <si>
    <t>PUGNALONI</t>
  </si>
  <si>
    <t>ANDREONI</t>
  </si>
  <si>
    <t>GLORIO</t>
  </si>
  <si>
    <t>PAGLIARECCI</t>
  </si>
  <si>
    <t>FANESI</t>
  </si>
  <si>
    <t>AGARBATI</t>
  </si>
  <si>
    <t>PANCOTTI</t>
  </si>
  <si>
    <t>BROCANELLI</t>
  </si>
  <si>
    <t>FABBRINI</t>
  </si>
  <si>
    <t>LENCI</t>
  </si>
  <si>
    <t>SPUGNI</t>
  </si>
  <si>
    <t>CASTURA'</t>
  </si>
  <si>
    <t>SOLDINI</t>
  </si>
  <si>
    <t>DIDU</t>
  </si>
  <si>
    <t>FIORETTI</t>
  </si>
  <si>
    <t>BARCAGLIONI</t>
  </si>
  <si>
    <t>CESARINI</t>
  </si>
  <si>
    <t>PIERANDREI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CAPRIOTTI</t>
  </si>
  <si>
    <t>CORTELLESI</t>
  </si>
  <si>
    <t>IONNI</t>
  </si>
  <si>
    <t>TROLI</t>
  </si>
  <si>
    <t>INFRICCIOLI</t>
  </si>
  <si>
    <t>ARMILLEI</t>
  </si>
  <si>
    <t>TRAINI</t>
  </si>
  <si>
    <t>ONESI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CANNELLA</t>
  </si>
  <si>
    <t>CELANI</t>
  </si>
  <si>
    <t>MATTONI</t>
  </si>
  <si>
    <t>POLINI</t>
  </si>
  <si>
    <t>STRACCIA</t>
  </si>
  <si>
    <t>CARDILLI</t>
  </si>
  <si>
    <t>FALLERONI</t>
  </si>
  <si>
    <t>VAGNONI</t>
  </si>
  <si>
    <t>ANTOGNOZZI</t>
  </si>
  <si>
    <t>PIERSIMONI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ESPOSTO</t>
  </si>
  <si>
    <t>TEODORI</t>
  </si>
  <si>
    <t>MATRICARDI</t>
  </si>
  <si>
    <t>VAGNETTI</t>
  </si>
  <si>
    <t>PORRA'</t>
  </si>
  <si>
    <t>CRUCIANI</t>
  </si>
  <si>
    <t>MAURIZI</t>
  </si>
  <si>
    <t>MAZZARELLI</t>
  </si>
  <si>
    <t>LOGGI</t>
  </si>
  <si>
    <t>COSSIGNANI</t>
  </si>
  <si>
    <t>FICCADENTI</t>
  </si>
  <si>
    <t>IOZZI</t>
  </si>
  <si>
    <t>BOSANO</t>
  </si>
  <si>
    <t>LUCCIARINI</t>
  </si>
  <si>
    <t>CARDARELLI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PERAZZOLI</t>
  </si>
  <si>
    <t>TRENTA</t>
  </si>
  <si>
    <t>SCUPPA</t>
  </si>
  <si>
    <t>CALAMITA</t>
  </si>
  <si>
    <t>ARCANGELI</t>
  </si>
  <si>
    <t>MONTECCHIARINI</t>
  </si>
  <si>
    <t>PERSICHINI</t>
  </si>
  <si>
    <t>FELICIOTTI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PUPILLI</t>
  </si>
  <si>
    <t>BISBOCCI</t>
  </si>
  <si>
    <t>TORREGIANI</t>
  </si>
  <si>
    <t>FALCUCCI</t>
  </si>
  <si>
    <t>OTTAVI</t>
  </si>
  <si>
    <t>COPPARI</t>
  </si>
  <si>
    <t>GIANNOBI</t>
  </si>
  <si>
    <t>GIGLI</t>
  </si>
  <si>
    <t>SALTAMARTINI</t>
  </si>
  <si>
    <t>CIARAPICA</t>
  </si>
  <si>
    <t>CALDARONI</t>
  </si>
  <si>
    <t>COGNIGNI</t>
  </si>
  <si>
    <t>GIRONACCI</t>
  </si>
  <si>
    <t>CONTRATTI</t>
  </si>
  <si>
    <t>MIGLIORELLI</t>
  </si>
  <si>
    <t>GIAMPAOLI</t>
  </si>
  <si>
    <t>CALVIGIONI</t>
  </si>
  <si>
    <t>ACCIARRESI</t>
  </si>
  <si>
    <t>GRASSETTI</t>
  </si>
  <si>
    <t>PORFIRI</t>
  </si>
  <si>
    <t>BARTOCCI</t>
  </si>
  <si>
    <t>BRUGNOLA</t>
  </si>
  <si>
    <t>SCAFICCHIA</t>
  </si>
  <si>
    <t>FELICIOLI</t>
  </si>
  <si>
    <t>GRANDONI</t>
  </si>
  <si>
    <t>BOTTICELLI</t>
  </si>
  <si>
    <t>PIATANESI</t>
  </si>
  <si>
    <t>ROMALDINI</t>
  </si>
  <si>
    <t>ZAVAGLINI</t>
  </si>
  <si>
    <t>TIBURZI</t>
  </si>
  <si>
    <t>MUCCI</t>
  </si>
  <si>
    <t>PARCAROLI</t>
  </si>
  <si>
    <t>D'ALESSANDRO</t>
  </si>
  <si>
    <t>IOMMI</t>
  </si>
  <si>
    <t>RENNA</t>
  </si>
  <si>
    <t>BOCCACCINI</t>
  </si>
  <si>
    <t>CICCARDINI</t>
  </si>
  <si>
    <t>FALZETTI</t>
  </si>
  <si>
    <t>PROCACCINI</t>
  </si>
  <si>
    <t>CESETTI</t>
  </si>
  <si>
    <t>MARCATTILI</t>
  </si>
  <si>
    <t>SETTEMBRI</t>
  </si>
  <si>
    <t>ZURA</t>
  </si>
  <si>
    <t>CATENA</t>
  </si>
  <si>
    <t>PAOLUCCI</t>
  </si>
  <si>
    <t>CECOLI</t>
  </si>
  <si>
    <t>MALAISI</t>
  </si>
  <si>
    <t>D'ALTERIO</t>
  </si>
  <si>
    <t>PIANESI</t>
  </si>
  <si>
    <t>MONINA</t>
  </si>
  <si>
    <t>SPARAPANI</t>
  </si>
  <si>
    <t>TRONTO</t>
  </si>
  <si>
    <t>ELISEI</t>
  </si>
  <si>
    <t>MOGLIANI</t>
  </si>
  <si>
    <t>PAOLTRONI</t>
  </si>
  <si>
    <t>BORDONI</t>
  </si>
  <si>
    <t>SCOPETTA</t>
  </si>
  <si>
    <t>ABBATI</t>
  </si>
  <si>
    <t>STAFFOLANI</t>
  </si>
  <si>
    <t>BALDASSARRI</t>
  </si>
  <si>
    <t>MONTEMARANI</t>
  </si>
  <si>
    <t>SALVUCCI</t>
  </si>
  <si>
    <t>SCARPETTA</t>
  </si>
  <si>
    <t>TROJANI</t>
  </si>
  <si>
    <t>BUROCCHI</t>
  </si>
  <si>
    <t>BASCIONI</t>
  </si>
  <si>
    <t>SANTINELLI</t>
  </si>
  <si>
    <t>GENTILUCCI</t>
  </si>
  <si>
    <t>CIUFFETTI</t>
  </si>
  <si>
    <t>RIVELLI</t>
  </si>
  <si>
    <t>CICCONI</t>
  </si>
  <si>
    <t>TAMAGNINI</t>
  </si>
  <si>
    <t>ZAMPONI</t>
  </si>
  <si>
    <t>ROMOLI</t>
  </si>
  <si>
    <t>PRIMUCCI</t>
  </si>
  <si>
    <t>RANZUGLIA</t>
  </si>
  <si>
    <t>RICCETTI</t>
  </si>
  <si>
    <t>STIMILLI</t>
  </si>
  <si>
    <t>TARTABINI</t>
  </si>
  <si>
    <t>CASCIOTTI</t>
  </si>
  <si>
    <t>ISIDORI</t>
  </si>
  <si>
    <t>SCORCELLI</t>
  </si>
  <si>
    <t>FIORDOMO</t>
  </si>
  <si>
    <t>SOCCIO</t>
  </si>
  <si>
    <t>CIABOCCO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SPIGANTI</t>
  </si>
  <si>
    <t>LISI</t>
  </si>
  <si>
    <t>PRETELLI</t>
  </si>
  <si>
    <t>NICOLUCCI</t>
  </si>
  <si>
    <t>PAGLIARDINI</t>
  </si>
  <si>
    <t>BATTAZZI</t>
  </si>
  <si>
    <t>GIOVAGNOLI</t>
  </si>
  <si>
    <t>BURANI</t>
  </si>
  <si>
    <t>PALAZZETTI</t>
  </si>
  <si>
    <t>GENTILOTTI</t>
  </si>
  <si>
    <t>BIRAL</t>
  </si>
  <si>
    <t>GAMBINI</t>
  </si>
  <si>
    <t>MASCARUCCI</t>
  </si>
  <si>
    <t>BARGNESI</t>
  </si>
  <si>
    <t>SANCHIONI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TORRISI</t>
  </si>
  <si>
    <t>SPAGNA</t>
  </si>
  <si>
    <t>LAZZERINI</t>
  </si>
  <si>
    <t>TAGNANI</t>
  </si>
  <si>
    <t>CENCETTI</t>
  </si>
  <si>
    <t>PASCUZZI</t>
  </si>
  <si>
    <t>GIROLOMONI</t>
  </si>
  <si>
    <t>TAGLIABRACCI</t>
  </si>
  <si>
    <t>GASPERI</t>
  </si>
  <si>
    <t>BULZINETTI</t>
  </si>
  <si>
    <t>DENTI</t>
  </si>
  <si>
    <t>CEREGINI</t>
  </si>
  <si>
    <t>RIDOLFINI</t>
  </si>
  <si>
    <t>MAGGIORE</t>
  </si>
  <si>
    <t>LAVANNA</t>
  </si>
  <si>
    <t>GOSTOLI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TIRITIELLO</t>
  </si>
  <si>
    <t>BUSETTO</t>
  </si>
  <si>
    <t>CHIARABINI</t>
  </si>
  <si>
    <t>MAIANI</t>
  </si>
  <si>
    <t>PELAGAGGIA</t>
  </si>
  <si>
    <t>API</t>
  </si>
  <si>
    <t>FARONI</t>
  </si>
  <si>
    <t>BRECCIA</t>
  </si>
  <si>
    <t>EUSEPI</t>
  </si>
  <si>
    <t>BELPASSI</t>
  </si>
  <si>
    <t>TAGLIOLINI</t>
  </si>
  <si>
    <t>LONDEI</t>
  </si>
  <si>
    <t>SANTELLI</t>
  </si>
  <si>
    <t>VIMINI</t>
  </si>
  <si>
    <t>FRENQUELLUCCI</t>
  </si>
  <si>
    <t>FABBRIZIOLI</t>
  </si>
  <si>
    <t>ERCOLANI</t>
  </si>
  <si>
    <t>VASELLI</t>
  </si>
  <si>
    <t>URBINI</t>
  </si>
  <si>
    <t>MERENDONI</t>
  </si>
  <si>
    <t>SORCINELLI</t>
  </si>
  <si>
    <t>DELLONTI</t>
  </si>
  <si>
    <t>INGEGNI</t>
  </si>
  <si>
    <t>SIGNORACCI</t>
  </si>
  <si>
    <t>CAVERNI</t>
  </si>
  <si>
    <t>CIARUFFOLI</t>
  </si>
  <si>
    <t>BELLETTINI</t>
  </si>
  <si>
    <t>MACCHINI</t>
  </si>
  <si>
    <t>BARONCIANI</t>
  </si>
  <si>
    <t>BORSINI</t>
  </si>
  <si>
    <t>PATREGNANI</t>
  </si>
  <si>
    <t>SBROZZI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LANCIOTTI</t>
  </si>
  <si>
    <t>TIRABASSI</t>
  </si>
  <si>
    <t>MARINANGELI</t>
  </si>
  <si>
    <t>POCHINI</t>
  </si>
  <si>
    <t>DARI</t>
  </si>
  <si>
    <t>SONAGLIONI</t>
  </si>
  <si>
    <t>D'ERCOLI</t>
  </si>
  <si>
    <t>ALTINI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ERRACUTI</t>
  </si>
  <si>
    <t>FIE'</t>
  </si>
  <si>
    <t>CARACENI</t>
  </si>
  <si>
    <t>GIANCAMILLI</t>
  </si>
  <si>
    <t>GRIFONELLI</t>
  </si>
  <si>
    <t>CIAFFARONI</t>
  </si>
  <si>
    <t>PALMUCCI</t>
  </si>
  <si>
    <t>ORTENZI</t>
  </si>
  <si>
    <t>BACALINI</t>
  </si>
  <si>
    <t>MARZIALETTI</t>
  </si>
  <si>
    <t>UBALDI</t>
  </si>
  <si>
    <t>MARINOZZI</t>
  </si>
  <si>
    <t>BEVERATI</t>
  </si>
  <si>
    <t>GISMONDI</t>
  </si>
  <si>
    <t>MELCHIORRI</t>
  </si>
  <si>
    <t>ZINCARINI</t>
  </si>
  <si>
    <t>SENZACQUA</t>
  </si>
  <si>
    <t>SCREPANTI</t>
  </si>
  <si>
    <t>SOBRINI</t>
  </si>
  <si>
    <t>MARZIALI</t>
  </si>
  <si>
    <t>PAZZI</t>
  </si>
  <si>
    <t>CASENOVE</t>
  </si>
  <si>
    <t>PAZZELLI</t>
  </si>
  <si>
    <t>CANIGOLA</t>
  </si>
  <si>
    <t>SOLLINI</t>
  </si>
  <si>
    <t>BRASILI</t>
  </si>
  <si>
    <t>GIACOMOZZI</t>
  </si>
  <si>
    <t>MASSUCCI</t>
  </si>
  <si>
    <t>MANNOCCHI</t>
  </si>
  <si>
    <t>BIANCUCCI</t>
  </si>
  <si>
    <t>PISTOLESI</t>
  </si>
  <si>
    <t>TOTO'</t>
  </si>
  <si>
    <t>GIANFELICE</t>
  </si>
  <si>
    <t>FARES</t>
  </si>
  <si>
    <t>PIERMARINI</t>
  </si>
  <si>
    <t>BERDINI</t>
  </si>
  <si>
    <t>GALASSO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IEZZI</t>
  </si>
  <si>
    <t>VERRENGIA</t>
  </si>
  <si>
    <t>LEONELLO</t>
  </si>
  <si>
    <t>CIANFROCCA</t>
  </si>
  <si>
    <t>ADDESSE</t>
  </si>
  <si>
    <t>PAPAEVANGELIU</t>
  </si>
  <si>
    <t>SANTOBIANCHI</t>
  </si>
  <si>
    <t>CERVI</t>
  </si>
  <si>
    <t>D'AMBROGIO</t>
  </si>
  <si>
    <t>FADIONI</t>
  </si>
  <si>
    <t>PISTERZI</t>
  </si>
  <si>
    <t>TOMBOLILLO</t>
  </si>
  <si>
    <t>D'ERCOLE</t>
  </si>
  <si>
    <t>RETARVI</t>
  </si>
  <si>
    <t>MAZZAROPPI</t>
  </si>
  <si>
    <t>CAPRARO</t>
  </si>
  <si>
    <t>RISI</t>
  </si>
  <si>
    <t>SCAPPATICCI</t>
  </si>
  <si>
    <t>COLANTONIO</t>
  </si>
  <si>
    <t>PROIA</t>
  </si>
  <si>
    <t>BIANCALE</t>
  </si>
  <si>
    <t>POLSINELLI</t>
  </si>
  <si>
    <t>SERA</t>
  </si>
  <si>
    <t>FRATTAROLI</t>
  </si>
  <si>
    <t>CARDILLO</t>
  </si>
  <si>
    <t>SANTAMARIA</t>
  </si>
  <si>
    <t>STAGNO</t>
  </si>
  <si>
    <t>IANNETTA</t>
  </si>
  <si>
    <t>NOTARANGELO</t>
  </si>
  <si>
    <t>PERCIBALLI</t>
  </si>
  <si>
    <t>FRATARCANGELI</t>
  </si>
  <si>
    <t>PICARAZZI</t>
  </si>
  <si>
    <t>VERRELLI</t>
  </si>
  <si>
    <t>BENACQUISTA</t>
  </si>
  <si>
    <t>MACARI</t>
  </si>
  <si>
    <t>MATASSA</t>
  </si>
  <si>
    <t>D'AGOSTINI</t>
  </si>
  <si>
    <t>BORZA</t>
  </si>
  <si>
    <t>ALIFUOCO</t>
  </si>
  <si>
    <t>MACCARO</t>
  </si>
  <si>
    <t>TAMBURRINI</t>
  </si>
  <si>
    <t>VOLANTE</t>
  </si>
  <si>
    <t>ABBALLE</t>
  </si>
  <si>
    <t>IANNELLA</t>
  </si>
  <si>
    <t>PALIOTTA</t>
  </si>
  <si>
    <t>FANTACCIONE</t>
  </si>
  <si>
    <t>VELARDO</t>
  </si>
  <si>
    <t>MATERIALE</t>
  </si>
  <si>
    <t>MANTUA</t>
  </si>
  <si>
    <t>PERONTI</t>
  </si>
  <si>
    <t>CALIGIORE</t>
  </si>
  <si>
    <t>GINEVRA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PROTANO</t>
  </si>
  <si>
    <t>BUSSIGLIERI</t>
  </si>
  <si>
    <t>CAMBONE</t>
  </si>
  <si>
    <t>URGERA</t>
  </si>
  <si>
    <t>PATRIARCA</t>
  </si>
  <si>
    <t>CARE'</t>
  </si>
  <si>
    <t>BACCARINI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CAPONERA</t>
  </si>
  <si>
    <t>PISELLI</t>
  </si>
  <si>
    <t>VACANA</t>
  </si>
  <si>
    <t>LAMPAZZI</t>
  </si>
  <si>
    <t>MASTROGIACOMO</t>
  </si>
  <si>
    <t>RESTANTE</t>
  </si>
  <si>
    <t>QUADRINI</t>
  </si>
  <si>
    <t>CINELLI</t>
  </si>
  <si>
    <t>CASERRA</t>
  </si>
  <si>
    <t>CHIARLITTI</t>
  </si>
  <si>
    <t>SCIUCCO</t>
  </si>
  <si>
    <t>DEODATI</t>
  </si>
  <si>
    <t>ADIUTORI</t>
  </si>
  <si>
    <t>MARUCCI</t>
  </si>
  <si>
    <t>D'OVIDIO</t>
  </si>
  <si>
    <t>SALAMENA</t>
  </si>
  <si>
    <t>FIORDALISIO</t>
  </si>
  <si>
    <t>PIGLIACELLI</t>
  </si>
  <si>
    <t>BORSELLINO</t>
  </si>
  <si>
    <t>BELLISARIO</t>
  </si>
  <si>
    <t>BALDESARRA</t>
  </si>
  <si>
    <t>PROSPERO</t>
  </si>
  <si>
    <t>ANDREUCCI</t>
  </si>
  <si>
    <t>IACOBONE</t>
  </si>
  <si>
    <t>ABATECOLA</t>
  </si>
  <si>
    <t>FERDINANDI</t>
  </si>
  <si>
    <t>TOMASSI</t>
  </si>
  <si>
    <t>MURRO</t>
  </si>
  <si>
    <t>MATTOCCIA</t>
  </si>
  <si>
    <t>CIAVAGLIA</t>
  </si>
  <si>
    <t>FRABOTTA</t>
  </si>
  <si>
    <t>HAGOPIAN</t>
  </si>
  <si>
    <t>SAVARESE</t>
  </si>
  <si>
    <t>ROTONDO</t>
  </si>
  <si>
    <t>NARDUCCI</t>
  </si>
  <si>
    <t>SATINI</t>
  </si>
  <si>
    <t>SIRIANNI</t>
  </si>
  <si>
    <t>PANTANO</t>
  </si>
  <si>
    <t>CORTINA</t>
  </si>
  <si>
    <t>ZANGRILLI</t>
  </si>
  <si>
    <t>ZANNETTI</t>
  </si>
  <si>
    <t>COLAFRANCESCO</t>
  </si>
  <si>
    <t>LANCIA</t>
  </si>
  <si>
    <t>BOVE</t>
  </si>
  <si>
    <t>CHIANTA</t>
  </si>
  <si>
    <t>TORRIERO</t>
  </si>
  <si>
    <t>IACONELLI</t>
  </si>
  <si>
    <t>BARILONE</t>
  </si>
  <si>
    <t>PITTIGLIO</t>
  </si>
  <si>
    <t>RUFO</t>
  </si>
  <si>
    <t>LAVALLE</t>
  </si>
  <si>
    <t>FALLONE</t>
  </si>
  <si>
    <t>CICHELLI</t>
  </si>
  <si>
    <t>CIOLFI</t>
  </si>
  <si>
    <t>PICCIONE</t>
  </si>
  <si>
    <t>MESSORE</t>
  </si>
  <si>
    <t>TUDINO</t>
  </si>
  <si>
    <t>RIVERA</t>
  </si>
  <si>
    <t>MARTUCCI</t>
  </si>
  <si>
    <t>SCITTARELLI</t>
  </si>
  <si>
    <t>ARCIERO</t>
  </si>
  <si>
    <t>ANGELOSANTO</t>
  </si>
  <si>
    <t>RUSCILLO</t>
  </si>
  <si>
    <t>D'ORSI</t>
  </si>
  <si>
    <t>PROIETTO</t>
  </si>
  <si>
    <t>DAMIZIA</t>
  </si>
  <si>
    <t>MOSCETTA</t>
  </si>
  <si>
    <t>TERENZI</t>
  </si>
  <si>
    <t>TUCCI</t>
  </si>
  <si>
    <t>SOCCI</t>
  </si>
  <si>
    <t>CELLITTI</t>
  </si>
  <si>
    <t>SPAZIANI</t>
  </si>
  <si>
    <t>GEMMITI</t>
  </si>
  <si>
    <t>ALTOBELLI</t>
  </si>
  <si>
    <t>ALVIANI</t>
  </si>
  <si>
    <t>MOLLICONE</t>
  </si>
  <si>
    <t>STIRPE</t>
  </si>
  <si>
    <t>BOMPIANI</t>
  </si>
  <si>
    <t>IACOBUCCI</t>
  </si>
  <si>
    <t>GAZZELLONE</t>
  </si>
  <si>
    <t>UBODI</t>
  </si>
  <si>
    <t>PASCASI</t>
  </si>
  <si>
    <t>SANTANGELI</t>
  </si>
  <si>
    <t>CRESCENZI</t>
  </si>
  <si>
    <t>FIACCO</t>
  </si>
  <si>
    <t>PITOCCO</t>
  </si>
  <si>
    <t>FERRACCI</t>
  </si>
  <si>
    <t>IACOVACCI</t>
  </si>
  <si>
    <t>MOISE'</t>
  </si>
  <si>
    <t>CRETARO</t>
  </si>
  <si>
    <t>PARENTE</t>
  </si>
  <si>
    <t>VIGLIANTI</t>
  </si>
  <si>
    <t>FERRERA</t>
  </si>
  <si>
    <t>PALOMBO</t>
  </si>
  <si>
    <t>PELLONI</t>
  </si>
  <si>
    <t>TUSEI</t>
  </si>
  <si>
    <t>IANNARELLI</t>
  </si>
  <si>
    <t>NARDOIANNI</t>
  </si>
  <si>
    <t>PETRILLI</t>
  </si>
  <si>
    <t>TERRA</t>
  </si>
  <si>
    <t>BARBALISCIA</t>
  </si>
  <si>
    <t>FANUCCI</t>
  </si>
  <si>
    <t>GIUSFREDI</t>
  </si>
  <si>
    <t>COLUZZI</t>
  </si>
  <si>
    <t>ZANNELLA</t>
  </si>
  <si>
    <t>FALSO</t>
  </si>
  <si>
    <t>IANNOTTA</t>
  </si>
  <si>
    <t>TERILLO</t>
  </si>
  <si>
    <t>CERRO</t>
  </si>
  <si>
    <t>INNAMORATO</t>
  </si>
  <si>
    <t>MARIOTTINI</t>
  </si>
  <si>
    <t>MARTELLUCCI</t>
  </si>
  <si>
    <t>PAGNANELLI</t>
  </si>
  <si>
    <t>SANTILLI</t>
  </si>
  <si>
    <t>AFILANI</t>
  </si>
  <si>
    <t>MASSOTTI</t>
  </si>
  <si>
    <t>ZAMPI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MALTEMPO</t>
  </si>
  <si>
    <t>PAONE</t>
  </si>
  <si>
    <t>CECE</t>
  </si>
  <si>
    <t>DRAGONETTI</t>
  </si>
  <si>
    <t>MAZZIOTTI</t>
  </si>
  <si>
    <t>MAGNAFICO</t>
  </si>
  <si>
    <t>PANNOZZO</t>
  </si>
  <si>
    <t>SPERDUTI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D'ALESSIO</t>
  </si>
  <si>
    <t>AMBROSINO</t>
  </si>
  <si>
    <t>AVERSANO</t>
  </si>
  <si>
    <t>FEOLA</t>
  </si>
  <si>
    <t>MAZZELLA</t>
  </si>
  <si>
    <t>SANDOLO</t>
  </si>
  <si>
    <t>BILANCIA</t>
  </si>
  <si>
    <t>QUATTROCIOCCHE</t>
  </si>
  <si>
    <t>VELLUCCI</t>
  </si>
  <si>
    <t>PINCIVERO</t>
  </si>
  <si>
    <t>PETRONI</t>
  </si>
  <si>
    <t>MARACCHIONI</t>
  </si>
  <si>
    <t>SCHINTU</t>
  </si>
  <si>
    <t>SECCI</t>
  </si>
  <si>
    <t>TOMASSETTI</t>
  </si>
  <si>
    <t>MASTRACCI</t>
  </si>
  <si>
    <t>VICCARO</t>
  </si>
  <si>
    <t>GIOVANNOLI</t>
  </si>
  <si>
    <t>CORELLI</t>
  </si>
  <si>
    <t>SCRETI</t>
  </si>
  <si>
    <t>LUCIDI</t>
  </si>
  <si>
    <t>CAPUCCILLI</t>
  </si>
  <si>
    <t>CARDARELLO</t>
  </si>
  <si>
    <t>FERNANDEZ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ROSCETTI</t>
  </si>
  <si>
    <t>NINI</t>
  </si>
  <si>
    <t>IMPERATORI</t>
  </si>
  <si>
    <t>TOCCHIO</t>
  </si>
  <si>
    <t>FOCAROLI</t>
  </si>
  <si>
    <t>CALISSE</t>
  </si>
  <si>
    <t>POZONE</t>
  </si>
  <si>
    <t>BOCCINI</t>
  </si>
  <si>
    <t>RINALDUZZI</t>
  </si>
  <si>
    <t>EGIDI</t>
  </si>
  <si>
    <t>MASTROROCCO</t>
  </si>
  <si>
    <t>RATINI</t>
  </si>
  <si>
    <t>COSSU</t>
  </si>
  <si>
    <t>ZONETTI</t>
  </si>
  <si>
    <t>PIRRI</t>
  </si>
  <si>
    <t>ANGELETTI</t>
  </si>
  <si>
    <t>SEQUINO</t>
  </si>
  <si>
    <t>NELLI</t>
  </si>
  <si>
    <t>DAFANO</t>
  </si>
  <si>
    <t>LORETI</t>
  </si>
  <si>
    <t>MANZOCCHI</t>
  </si>
  <si>
    <t>CICERONI</t>
  </si>
  <si>
    <t>MICANTI</t>
  </si>
  <si>
    <t>VALERIANI</t>
  </si>
  <si>
    <t>IACHETTI</t>
  </si>
  <si>
    <t>FRATTALI</t>
  </si>
  <si>
    <t>STAZI</t>
  </si>
  <si>
    <t>CALDERINI</t>
  </si>
  <si>
    <t>TETTO</t>
  </si>
  <si>
    <t>BONAVENTURA</t>
  </si>
  <si>
    <t>FABI</t>
  </si>
  <si>
    <t>FRANCUCCI</t>
  </si>
  <si>
    <t>URBANI</t>
  </si>
  <si>
    <t>SPOLETINI</t>
  </si>
  <si>
    <t>ADONE</t>
  </si>
  <si>
    <t>RAUCO</t>
  </si>
  <si>
    <t>RAMPAZZI</t>
  </si>
  <si>
    <t>FALCETTA</t>
  </si>
  <si>
    <t>CORTEGIANI</t>
  </si>
  <si>
    <t>FALA'</t>
  </si>
  <si>
    <t>TOSONI</t>
  </si>
  <si>
    <t>LETI</t>
  </si>
  <si>
    <t>PLACIDI</t>
  </si>
  <si>
    <t>QUINTILI</t>
  </si>
  <si>
    <t>ABBATELLI</t>
  </si>
  <si>
    <t>DOMENICONI</t>
  </si>
  <si>
    <t>CINTIA</t>
  </si>
  <si>
    <t>FARI</t>
  </si>
  <si>
    <t>D'IGNAZI</t>
  </si>
  <si>
    <t>PASSACANTANDO</t>
  </si>
  <si>
    <t>MICALONI</t>
  </si>
  <si>
    <t>TROIANI</t>
  </si>
  <si>
    <t>RUBIMARCA</t>
  </si>
  <si>
    <t>SAMPALMIERI</t>
  </si>
  <si>
    <t>FERZI</t>
  </si>
  <si>
    <t>MICARELLI</t>
  </si>
  <si>
    <t>CIANFA</t>
  </si>
  <si>
    <t>VILLANUCCI</t>
  </si>
  <si>
    <t>MASSIMI</t>
  </si>
  <si>
    <t>FABRI</t>
  </si>
  <si>
    <t>DIAMILLA</t>
  </si>
  <si>
    <t>VALLOCCHIA</t>
  </si>
  <si>
    <t>ETRUSCO</t>
  </si>
  <si>
    <t>COLIO</t>
  </si>
  <si>
    <t>SINIBALDI</t>
  </si>
  <si>
    <t>PANICONI</t>
  </si>
  <si>
    <t>ZELLI</t>
  </si>
  <si>
    <t>SCIARRA</t>
  </si>
  <si>
    <t>GIAGNORIO</t>
  </si>
  <si>
    <t>SCIPIONI</t>
  </si>
  <si>
    <t>PETROCCHI</t>
  </si>
  <si>
    <t>D'ATTILIA</t>
  </si>
  <si>
    <t>CERRETI</t>
  </si>
  <si>
    <t>FERRANTE</t>
  </si>
  <si>
    <t>MARGOTTINI</t>
  </si>
  <si>
    <t>COLAMEDICI</t>
  </si>
  <si>
    <t>D'ANTIMI</t>
  </si>
  <si>
    <t>PERSICHELLI</t>
  </si>
  <si>
    <t>GLANDARELLI</t>
  </si>
  <si>
    <t>FELICIANGELI</t>
  </si>
  <si>
    <t>BLASI</t>
  </si>
  <si>
    <t>BROCCOLETTI</t>
  </si>
  <si>
    <t>CASCIANI</t>
  </si>
  <si>
    <t>CONCEZZI</t>
  </si>
  <si>
    <t>CIMEI</t>
  </si>
  <si>
    <t>MASCI</t>
  </si>
  <si>
    <t>MAGLIONI</t>
  </si>
  <si>
    <t>ZANNELLI</t>
  </si>
  <si>
    <t>VIRI</t>
  </si>
  <si>
    <t>FROSONI</t>
  </si>
  <si>
    <t>ALIVERNINI</t>
  </si>
  <si>
    <t>ANDERLUCCI</t>
  </si>
  <si>
    <t>ANDREASSI</t>
  </si>
  <si>
    <t>CAMMARANO</t>
  </si>
  <si>
    <t>ZEPPIERI</t>
  </si>
  <si>
    <t>STAMPELLA</t>
  </si>
  <si>
    <t>SGAMMA</t>
  </si>
  <si>
    <t>PIZZIGALLO</t>
  </si>
  <si>
    <t>FIORUCCI</t>
  </si>
  <si>
    <t>MESSENIO</t>
  </si>
  <si>
    <t>SERAMI</t>
  </si>
  <si>
    <t>FABBI</t>
  </si>
  <si>
    <t>ESTERO</t>
  </si>
  <si>
    <t>ORAKIAN</t>
  </si>
  <si>
    <t>QUARTUCCIO</t>
  </si>
  <si>
    <t>STACCOLI</t>
  </si>
  <si>
    <t>CALANDRELLI</t>
  </si>
  <si>
    <t>GHIGNATI</t>
  </si>
  <si>
    <t>LEOPARDI</t>
  </si>
  <si>
    <t>CAUCCI</t>
  </si>
  <si>
    <t>NARDONI</t>
  </si>
  <si>
    <t>COCULO</t>
  </si>
  <si>
    <t>SANCAMILLO</t>
  </si>
  <si>
    <t>CROCICCHI</t>
  </si>
  <si>
    <t>COLETTA</t>
  </si>
  <si>
    <t>GUITARRINI</t>
  </si>
  <si>
    <t>CESOLINI</t>
  </si>
  <si>
    <t>BETTARELLI</t>
  </si>
  <si>
    <t>LAVINI</t>
  </si>
  <si>
    <t>MAGAGNINI</t>
  </si>
  <si>
    <t>TODINI</t>
  </si>
  <si>
    <t>COLAGROSSI</t>
  </si>
  <si>
    <t>CACCIOTTI</t>
  </si>
  <si>
    <t>TROMBETTI</t>
  </si>
  <si>
    <t>ASTRI</t>
  </si>
  <si>
    <t>MASSICCI</t>
  </si>
  <si>
    <t>SERRATORE</t>
  </si>
  <si>
    <t>NONNI</t>
  </si>
  <si>
    <t>CASCINI</t>
  </si>
  <si>
    <t>SCARDALA</t>
  </si>
  <si>
    <t>GUADAGNOLI</t>
  </si>
  <si>
    <t>PIREDDA</t>
  </si>
  <si>
    <t>ROSICARELLI</t>
  </si>
  <si>
    <t>BELTRAMME</t>
  </si>
  <si>
    <t>PANCI</t>
  </si>
  <si>
    <t>ZUCCARI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LIANI</t>
  </si>
  <si>
    <t>MAGLIANI</t>
  </si>
  <si>
    <t>D'OTTAVIO</t>
  </si>
  <si>
    <t>GALIZIA</t>
  </si>
  <si>
    <t>PIETRONI</t>
  </si>
  <si>
    <t>ROSCIONI</t>
  </si>
  <si>
    <t>CAPPETTA</t>
  </si>
  <si>
    <t>GUADAGNO</t>
  </si>
  <si>
    <t>STANZANI</t>
  </si>
  <si>
    <t>SANTONASTASO</t>
  </si>
  <si>
    <t>FERILLI</t>
  </si>
  <si>
    <t>IANNUCCELLI</t>
  </si>
  <si>
    <t>MALPICCI</t>
  </si>
  <si>
    <t>PIZZUTI</t>
  </si>
  <si>
    <t>MONTINO</t>
  </si>
  <si>
    <t>CALICCHIO</t>
  </si>
  <si>
    <t>MANCINO</t>
  </si>
  <si>
    <t>PRESUTTI</t>
  </si>
  <si>
    <t>COLASANTI</t>
  </si>
  <si>
    <t>VITELLI</t>
  </si>
  <si>
    <t>ANGELICI</t>
  </si>
  <si>
    <t>CALLARA'</t>
  </si>
  <si>
    <t>LANCIANESE</t>
  </si>
  <si>
    <t>ZUCCHERI</t>
  </si>
  <si>
    <t>SBARDELLA</t>
  </si>
  <si>
    <t>D'UFFIZI</t>
  </si>
  <si>
    <t>CERRONI</t>
  </si>
  <si>
    <t>CEFARO</t>
  </si>
  <si>
    <t>ANGELOCOLA</t>
  </si>
  <si>
    <t>ZOCCOLOTTI</t>
  </si>
  <si>
    <t>PICCARRETA</t>
  </si>
  <si>
    <t>BRIZIARELLI</t>
  </si>
  <si>
    <t>GUERISOLI</t>
  </si>
  <si>
    <t>PASSINI</t>
  </si>
  <si>
    <t>CUCCURU</t>
  </si>
  <si>
    <t>PAUSELLI</t>
  </si>
  <si>
    <t>PACCHIAROTTI</t>
  </si>
  <si>
    <t>LAURI</t>
  </si>
  <si>
    <t>BILECI</t>
  </si>
  <si>
    <t>LORENZON</t>
  </si>
  <si>
    <t>ARONICA</t>
  </si>
  <si>
    <t>CORDESCHI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FOLGORI</t>
  </si>
  <si>
    <t>TELLONI</t>
  </si>
  <si>
    <t>MAZZUCA</t>
  </si>
  <si>
    <t>LUNDINI</t>
  </si>
  <si>
    <t>CAR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BRONZINO</t>
  </si>
  <si>
    <t>PANCALDI</t>
  </si>
  <si>
    <t>PONZANI</t>
  </si>
  <si>
    <t>PASCAZI</t>
  </si>
  <si>
    <t>FRAPPETTA</t>
  </si>
  <si>
    <t>IACOMUSSI</t>
  </si>
  <si>
    <t>CAMPONESCHI</t>
  </si>
  <si>
    <t>CECCHITELLI</t>
  </si>
  <si>
    <t>PAGNOTTA</t>
  </si>
  <si>
    <t>CATELLI</t>
  </si>
  <si>
    <t>LIBANORI</t>
  </si>
  <si>
    <t>TRECCIOLA</t>
  </si>
  <si>
    <t>CAPOLEONI</t>
  </si>
  <si>
    <t>FARAGLIA</t>
  </si>
  <si>
    <t>PANTONI</t>
  </si>
  <si>
    <t>PALOMBI</t>
  </si>
  <si>
    <t>TRUGLI</t>
  </si>
  <si>
    <t>SARNACCHIARO</t>
  </si>
  <si>
    <t>GIUSTINI</t>
  </si>
  <si>
    <t>AURELI</t>
  </si>
  <si>
    <t>CASCIOLI</t>
  </si>
  <si>
    <t>PIMPINELLI</t>
  </si>
  <si>
    <t>ANTINUCCI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VASSELLI</t>
  </si>
  <si>
    <t>CIMAGLIA</t>
  </si>
  <si>
    <t>ZORANI</t>
  </si>
  <si>
    <t>CARMINA</t>
  </si>
  <si>
    <t>FATELLI</t>
  </si>
  <si>
    <t>FIORITTO</t>
  </si>
  <si>
    <t>MASTRELLA</t>
  </si>
  <si>
    <t>RUNIERI</t>
  </si>
  <si>
    <t>COLANERA</t>
  </si>
  <si>
    <t>IMPEI</t>
  </si>
  <si>
    <t>MAROCCHINI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INNOCENZI</t>
  </si>
  <si>
    <t>D'ARMINI</t>
  </si>
  <si>
    <t>FERRAZZI</t>
  </si>
  <si>
    <t>ANTONIELLI</t>
  </si>
  <si>
    <t>SABELLI</t>
  </si>
  <si>
    <t>BELLIA</t>
  </si>
  <si>
    <t>RICCHEZZA</t>
  </si>
  <si>
    <t>LOMBARDOZZI</t>
  </si>
  <si>
    <t>MOZZETTA</t>
  </si>
  <si>
    <t>TRUSIANI</t>
  </si>
  <si>
    <t>TIDEI</t>
  </si>
  <si>
    <t>VINACCIA</t>
  </si>
  <si>
    <t>D'EMILIO</t>
  </si>
  <si>
    <t>GAETANI</t>
  </si>
  <si>
    <t>MINGHELLA</t>
  </si>
  <si>
    <t>NARDANGELI</t>
  </si>
  <si>
    <t>DOMENICI</t>
  </si>
  <si>
    <t>CORNACCHIA</t>
  </si>
  <si>
    <t>BORDI</t>
  </si>
  <si>
    <t>ORSOLA</t>
  </si>
  <si>
    <t>MORGANTE</t>
  </si>
  <si>
    <t>MENTUCCIA</t>
  </si>
  <si>
    <t>PUCELLO</t>
  </si>
  <si>
    <t>CIGNITTI</t>
  </si>
  <si>
    <t>DIMICCOLI</t>
  </si>
  <si>
    <t>RONDONI</t>
  </si>
  <si>
    <t>PALA</t>
  </si>
  <si>
    <t>PENNESI</t>
  </si>
  <si>
    <t>COLAFIGLI</t>
  </si>
  <si>
    <t>MACIUCCHI</t>
  </si>
  <si>
    <t>GAZZELLA</t>
  </si>
  <si>
    <t>TRASTULLI</t>
  </si>
  <si>
    <t>STURABOTTI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PANZIRONI</t>
  </si>
  <si>
    <t>BONFEDE</t>
  </si>
  <si>
    <t>CASPOLI</t>
  </si>
  <si>
    <t>ERCOLI</t>
  </si>
  <si>
    <t>BELLAVITA</t>
  </si>
  <si>
    <t>CLEMENTUCCI</t>
  </si>
  <si>
    <t>PUTANO</t>
  </si>
  <si>
    <t>CASCIANELLI</t>
  </si>
  <si>
    <t>CAMINITI</t>
  </si>
  <si>
    <t>PROFILI</t>
  </si>
  <si>
    <t>CAVALLORO</t>
  </si>
  <si>
    <t>ZEROLI</t>
  </si>
  <si>
    <t>CONGEDI</t>
  </si>
  <si>
    <t>PIERALLINI</t>
  </si>
  <si>
    <t>MAZZARELLA</t>
  </si>
  <si>
    <t>CIARLANTI</t>
  </si>
  <si>
    <t>SARNA'</t>
  </si>
  <si>
    <t>DOTTARELLI</t>
  </si>
  <si>
    <t>BRUTI</t>
  </si>
  <si>
    <t>PERNICONI</t>
  </si>
  <si>
    <t>CIALDEA</t>
  </si>
  <si>
    <t>PAPAROZZI</t>
  </si>
  <si>
    <t>SBOCCHIA</t>
  </si>
  <si>
    <t>ORONI</t>
  </si>
  <si>
    <t>TASTE</t>
  </si>
  <si>
    <t>STELLIFERI</t>
  </si>
  <si>
    <t>TOSSINI</t>
  </si>
  <si>
    <t>GASBARRI</t>
  </si>
  <si>
    <t>DARIDA</t>
  </si>
  <si>
    <t>PIACENTI</t>
  </si>
  <si>
    <t>CAMILLI</t>
  </si>
  <si>
    <t>CANCELLIERI</t>
  </si>
  <si>
    <t>BERALDO</t>
  </si>
  <si>
    <t>GIUSTINIANI</t>
  </si>
  <si>
    <t>CRABOLU</t>
  </si>
  <si>
    <t>CARRISI</t>
  </si>
  <si>
    <t>PARROCCINI</t>
  </si>
  <si>
    <t>SCONOCCHIA</t>
  </si>
  <si>
    <t>MOTTURA</t>
  </si>
  <si>
    <t>BURLA</t>
  </si>
  <si>
    <t>GIUSTOZZI</t>
  </si>
  <si>
    <t>STOTANI</t>
  </si>
  <si>
    <t>CIUCCI</t>
  </si>
  <si>
    <t>CORIZI</t>
  </si>
  <si>
    <t>PIERSANTI</t>
  </si>
  <si>
    <t>BENEDETTUCCI</t>
  </si>
  <si>
    <t>FONTI</t>
  </si>
  <si>
    <t>FRONIO</t>
  </si>
  <si>
    <t>LACCHINI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CIAVATTA</t>
  </si>
  <si>
    <t>FRANCIONI</t>
  </si>
  <si>
    <t>PERUGINI</t>
  </si>
  <si>
    <t>BIRIBICCHI</t>
  </si>
  <si>
    <t>MASSELLA</t>
  </si>
  <si>
    <t>RALLO</t>
  </si>
  <si>
    <t>BRUZZECHESSE</t>
  </si>
  <si>
    <t>CLAUDIANI</t>
  </si>
  <si>
    <t>FUSELLI</t>
  </si>
  <si>
    <t>GIANFERMO</t>
  </si>
  <si>
    <t>MELARAGNI</t>
  </si>
  <si>
    <t>CHIANI</t>
  </si>
  <si>
    <t>TRANFA</t>
  </si>
  <si>
    <t>SGARBI</t>
  </si>
  <si>
    <t>CACCHIARELLI</t>
  </si>
  <si>
    <t>RIGLIETTI</t>
  </si>
  <si>
    <t>BARTOLACCI</t>
  </si>
  <si>
    <t>SCRIBONI</t>
  </si>
  <si>
    <t>TUCCINI</t>
  </si>
  <si>
    <t>BIGIOTTI</t>
  </si>
  <si>
    <t>POLEGGI</t>
  </si>
  <si>
    <t>VESTRI</t>
  </si>
  <si>
    <t>FABRETTI</t>
  </si>
  <si>
    <t>AQUILANI</t>
  </si>
  <si>
    <t>GIDARI</t>
  </si>
  <si>
    <t>BACOCCO</t>
  </si>
  <si>
    <t>MENEGALI</t>
  </si>
  <si>
    <t>RAGGI</t>
  </si>
  <si>
    <t>GRATTAROLA</t>
  </si>
  <si>
    <t>ANDREOCCI</t>
  </si>
  <si>
    <t>SCIARRINI</t>
  </si>
  <si>
    <t>CUPELLI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D'ALONZO</t>
  </si>
  <si>
    <t>SCUTTI</t>
  </si>
  <si>
    <t>CIERI</t>
  </si>
  <si>
    <t>MINCONE</t>
  </si>
  <si>
    <t>BENARRIVATO</t>
  </si>
  <si>
    <t>SCIOLETTI</t>
  </si>
  <si>
    <t>SCIORILLI</t>
  </si>
  <si>
    <t>APILONGO</t>
  </si>
  <si>
    <t>MASILLI</t>
  </si>
  <si>
    <t>TUMINI</t>
  </si>
  <si>
    <t>FIORITI</t>
  </si>
  <si>
    <t>CASCIATO</t>
  </si>
  <si>
    <t>TRACANNA</t>
  </si>
  <si>
    <t>MAMMARELLA</t>
  </si>
  <si>
    <t>CERMIGNANI</t>
  </si>
  <si>
    <t>FIDELIBUS</t>
  </si>
  <si>
    <t>ZOCARO</t>
  </si>
  <si>
    <t>D'ISABELLA</t>
  </si>
  <si>
    <t>MIRI</t>
  </si>
  <si>
    <t>RITRIVI</t>
  </si>
  <si>
    <t>ORSATTI</t>
  </si>
  <si>
    <t>TURILLI</t>
  </si>
  <si>
    <t>MARINUCCI</t>
  </si>
  <si>
    <t>ZINNI</t>
  </si>
  <si>
    <t>D'ORAZIO</t>
  </si>
  <si>
    <t>MALANDRA</t>
  </si>
  <si>
    <t>TIBERINI</t>
  </si>
  <si>
    <t>CARAFA</t>
  </si>
  <si>
    <t>LALLO</t>
  </si>
  <si>
    <t>MASSIMINI</t>
  </si>
  <si>
    <t>VERRATTI</t>
  </si>
  <si>
    <t>NOZZI</t>
  </si>
  <si>
    <t>FANGIO</t>
  </si>
  <si>
    <t>GIAMMARINO</t>
  </si>
  <si>
    <t>MARETTI</t>
  </si>
  <si>
    <t>PANTALONE</t>
  </si>
  <si>
    <t>RISPOLI</t>
  </si>
  <si>
    <t>ZAPPALORTO</t>
  </si>
  <si>
    <t>PESCHI</t>
  </si>
  <si>
    <t>SCHINA</t>
  </si>
  <si>
    <t>LUCCI</t>
  </si>
  <si>
    <t>PACENZA</t>
  </si>
  <si>
    <t>CARREA</t>
  </si>
  <si>
    <t>CHIOLI</t>
  </si>
  <si>
    <t>GIAMMICHELE</t>
  </si>
  <si>
    <t>FAZZOLARI</t>
  </si>
  <si>
    <t>CASTRACANE</t>
  </si>
  <si>
    <t>CICCHINI</t>
  </si>
  <si>
    <t>TAVANI</t>
  </si>
  <si>
    <t>ABBONIZIO</t>
  </si>
  <si>
    <t>FINORO</t>
  </si>
  <si>
    <t>PETRAGNANI</t>
  </si>
  <si>
    <t>SGRIGNUOLI</t>
  </si>
  <si>
    <t>STAMPONE</t>
  </si>
  <si>
    <t>CHIAVARO</t>
  </si>
  <si>
    <t>SPACCA</t>
  </si>
  <si>
    <t>GIANGIACOMO</t>
  </si>
  <si>
    <t>TARABORRELLI</t>
  </si>
  <si>
    <t>LABBROZZI</t>
  </si>
  <si>
    <t>LAMONACA</t>
  </si>
  <si>
    <t>ARGENTINO</t>
  </si>
  <si>
    <t>CIANCIOSI</t>
  </si>
  <si>
    <t>SCIULLI</t>
  </si>
  <si>
    <t>VARRATI</t>
  </si>
  <si>
    <t>ZULLI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AMOROSO</t>
  </si>
  <si>
    <t>TROILO</t>
  </si>
  <si>
    <t>PETRONIO</t>
  </si>
  <si>
    <t>ADEZIO</t>
  </si>
  <si>
    <t>APPEZZATO</t>
  </si>
  <si>
    <t>ZIMANCASSE</t>
  </si>
  <si>
    <t>SCOPINO</t>
  </si>
  <si>
    <t>NERO</t>
  </si>
  <si>
    <t>TAMBURRINO</t>
  </si>
  <si>
    <t>SCHIPS</t>
  </si>
  <si>
    <t>SALERNI</t>
  </si>
  <si>
    <t>TIVOLESI</t>
  </si>
  <si>
    <t>CASTIGLIONE</t>
  </si>
  <si>
    <t>CANOSA</t>
  </si>
  <si>
    <t>AQUILANTE</t>
  </si>
  <si>
    <t>CAROZZA</t>
  </si>
  <si>
    <t>CELIO</t>
  </si>
  <si>
    <t>MASCIULLI</t>
  </si>
  <si>
    <t>MARULLI</t>
  </si>
  <si>
    <t>FRATTURA</t>
  </si>
  <si>
    <t>D'ULISSE</t>
  </si>
  <si>
    <t>D'ASCANIO</t>
  </si>
  <si>
    <t>PELLICCIOTTA</t>
  </si>
  <si>
    <t>CARPINETA</t>
  </si>
  <si>
    <t>CALIENNO</t>
  </si>
  <si>
    <t>FAGNILLI</t>
  </si>
  <si>
    <t>CIVITARESE</t>
  </si>
  <si>
    <t>COCCIONE</t>
  </si>
  <si>
    <t>GIZZARELLI</t>
  </si>
  <si>
    <t>GIANGIULLI</t>
  </si>
  <si>
    <t>FANCIULLI</t>
  </si>
  <si>
    <t>TORZI</t>
  </si>
  <si>
    <t>PULCE</t>
  </si>
  <si>
    <t>TATASCIORE</t>
  </si>
  <si>
    <t>VERI'</t>
  </si>
  <si>
    <t>GIANGIORDANO</t>
  </si>
  <si>
    <t>TROFINO</t>
  </si>
  <si>
    <t>CAVORSO</t>
  </si>
  <si>
    <t>ZERRA</t>
  </si>
  <si>
    <t>RANNI</t>
  </si>
  <si>
    <t>CERICOLA</t>
  </si>
  <si>
    <t>CACCIAGRANO</t>
  </si>
  <si>
    <t>CHIACCHIARETTA</t>
  </si>
  <si>
    <t>MASCIARELLI</t>
  </si>
  <si>
    <t>FAGA</t>
  </si>
  <si>
    <t>SPADANO</t>
  </si>
  <si>
    <t>CAPPELLONE</t>
  </si>
  <si>
    <t>BOZZELLI</t>
  </si>
  <si>
    <t>CATENARO</t>
  </si>
  <si>
    <t>FLAMMINIO</t>
  </si>
  <si>
    <t>NARDONE</t>
  </si>
  <si>
    <t>CARLUCCI</t>
  </si>
  <si>
    <t>PILUSO</t>
  </si>
  <si>
    <t>PINNELLA</t>
  </si>
  <si>
    <t>VECCI</t>
  </si>
  <si>
    <t>SIROLLI</t>
  </si>
  <si>
    <t>RADICA</t>
  </si>
  <si>
    <t>D'INCECCO</t>
  </si>
  <si>
    <t>PUCA</t>
  </si>
  <si>
    <t>SCHIPSI</t>
  </si>
  <si>
    <t>IANNONE</t>
  </si>
  <si>
    <t>D'IPPOLITO</t>
  </si>
  <si>
    <t>LELLA</t>
  </si>
  <si>
    <t>CAROSELLA</t>
  </si>
  <si>
    <t>PIZZICA</t>
  </si>
  <si>
    <t>GENOBILE</t>
  </si>
  <si>
    <t>FICCA</t>
  </si>
  <si>
    <t>BERGHELLA</t>
  </si>
  <si>
    <t>MARCOVECCHIO</t>
  </si>
  <si>
    <t>FIORAVANTE</t>
  </si>
  <si>
    <t>BARISANO</t>
  </si>
  <si>
    <t>CIANCI</t>
  </si>
  <si>
    <t>D'ELISA</t>
  </si>
  <si>
    <t>BUDANO</t>
  </si>
  <si>
    <t>SISOFO</t>
  </si>
  <si>
    <t>FINAMORE</t>
  </si>
  <si>
    <t>MUNZI</t>
  </si>
  <si>
    <t>PONARI</t>
  </si>
  <si>
    <t>PASSALACQUA</t>
  </si>
  <si>
    <t>CIPOLLONE</t>
  </si>
  <si>
    <t>COLIZZA</t>
  </si>
  <si>
    <t>RUSCIO</t>
  </si>
  <si>
    <t>BUFFONE</t>
  </si>
  <si>
    <t>FANTAUZZI</t>
  </si>
  <si>
    <t>MARGANI</t>
  </si>
  <si>
    <t>MARCATTILLI</t>
  </si>
  <si>
    <t>TAROLLA</t>
  </si>
  <si>
    <t>TARQUINI</t>
  </si>
  <si>
    <t>MATARELLI</t>
  </si>
  <si>
    <t>MALVESTUTO</t>
  </si>
  <si>
    <t>D'ALFONSO</t>
  </si>
  <si>
    <t>CICIOTTI</t>
  </si>
  <si>
    <t>STATI</t>
  </si>
  <si>
    <t>CAPPUCCI</t>
  </si>
  <si>
    <t>FULVIMARI</t>
  </si>
  <si>
    <t>PERNETTA</t>
  </si>
  <si>
    <t>BAIOCCO</t>
  </si>
  <si>
    <t>CASSIANI</t>
  </si>
  <si>
    <t>D'INNOCENZO</t>
  </si>
  <si>
    <t>IANNESSA</t>
  </si>
  <si>
    <t>NAZZARRO</t>
  </si>
  <si>
    <t>LUGINI</t>
  </si>
  <si>
    <t>ACCONCIA</t>
  </si>
  <si>
    <t>DELL'EREDE</t>
  </si>
  <si>
    <t>VISCHETTI</t>
  </si>
  <si>
    <t>ANTONACCI</t>
  </si>
  <si>
    <t>D'ETTORRE</t>
  </si>
  <si>
    <t>SALUTARI</t>
  </si>
  <si>
    <t>FRITTELLA</t>
  </si>
  <si>
    <t>CARUSI</t>
  </si>
  <si>
    <t>CONTESTABILE</t>
  </si>
  <si>
    <t>SILVAGNI</t>
  </si>
  <si>
    <t>CICCHINELLI</t>
  </si>
  <si>
    <t>ANTONUCCI</t>
  </si>
  <si>
    <t>ODDI</t>
  </si>
  <si>
    <t>MONTALDI</t>
  </si>
  <si>
    <t>CHIOCCHIO</t>
  </si>
  <si>
    <t>RISIO</t>
  </si>
  <si>
    <t>MOSTACCI</t>
  </si>
  <si>
    <t>INCARNATI</t>
  </si>
  <si>
    <t>SALUCCI</t>
  </si>
  <si>
    <t>VENETTACCI</t>
  </si>
  <si>
    <t>SUCAPANE</t>
  </si>
  <si>
    <t>COLANGELI</t>
  </si>
  <si>
    <t>FILANNINO</t>
  </si>
  <si>
    <t>SPERA</t>
  </si>
  <si>
    <t>LIBERATORE</t>
  </si>
  <si>
    <t>D'AMORE</t>
  </si>
  <si>
    <t>CIANCONE</t>
  </si>
  <si>
    <t>BOCCABELLA</t>
  </si>
  <si>
    <t>COLAGRANDE</t>
  </si>
  <si>
    <t>MARGANELLI</t>
  </si>
  <si>
    <t>COLASANTE</t>
  </si>
  <si>
    <t>ZUFFADA</t>
  </si>
  <si>
    <t>CUCCHIARELLA</t>
  </si>
  <si>
    <t>TARANTA</t>
  </si>
  <si>
    <t>TINARI</t>
  </si>
  <si>
    <t>TURSINI</t>
  </si>
  <si>
    <t>PETRICCA</t>
  </si>
  <si>
    <t>CUCCHIARELLI</t>
  </si>
  <si>
    <t>BLASETTI</t>
  </si>
  <si>
    <t>FASCIANI</t>
  </si>
  <si>
    <t>FELICIANI</t>
  </si>
  <si>
    <t>PAPAOLI</t>
  </si>
  <si>
    <t>RIOCCI</t>
  </si>
  <si>
    <t>D'ANTONIO</t>
  </si>
  <si>
    <t>SILVERI</t>
  </si>
  <si>
    <t>ODORISIO</t>
  </si>
  <si>
    <t>PARANINFI</t>
  </si>
  <si>
    <t>D'ORTENZIO</t>
  </si>
  <si>
    <t>BUCCELLA</t>
  </si>
  <si>
    <t>FAVORITI</t>
  </si>
  <si>
    <t>TAGLIERI</t>
  </si>
  <si>
    <t>TATARELLI</t>
  </si>
  <si>
    <t>ANGELILLI</t>
  </si>
  <si>
    <t>PENNELLI</t>
  </si>
  <si>
    <t>SCIO'</t>
  </si>
  <si>
    <t>SIPARI</t>
  </si>
  <si>
    <t>CUTINI</t>
  </si>
  <si>
    <t>ZAURI</t>
  </si>
  <si>
    <t>SORICONE</t>
  </si>
  <si>
    <t>COCOCCIA</t>
  </si>
  <si>
    <t>VERROCCHIA</t>
  </si>
  <si>
    <t>SCIULLO</t>
  </si>
  <si>
    <t>D'ERAMO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ARANTELLI</t>
  </si>
  <si>
    <t>FERRUSI</t>
  </si>
  <si>
    <t>MOCA</t>
  </si>
  <si>
    <t>GINNETTI</t>
  </si>
  <si>
    <t>RUSCITTI</t>
  </si>
  <si>
    <t>IARUSSI</t>
  </si>
  <si>
    <t>CASASANTA</t>
  </si>
  <si>
    <t>MARZOLINI</t>
  </si>
  <si>
    <t>CAMERLENGO</t>
  </si>
  <si>
    <t>CERASOLI</t>
  </si>
  <si>
    <t>COCCIANTE</t>
  </si>
  <si>
    <t>CICCHETTI</t>
  </si>
  <si>
    <t>BERARDUCCI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CAROSA</t>
  </si>
  <si>
    <t>BERARDINETTI</t>
  </si>
  <si>
    <t>BERARDINANGELO</t>
  </si>
  <si>
    <t>SANTAVICCA</t>
  </si>
  <si>
    <t>FULGENZI</t>
  </si>
  <si>
    <t>NISCOLA</t>
  </si>
  <si>
    <t>MASTROGIOVANNI</t>
  </si>
  <si>
    <t>ROTOLO</t>
  </si>
  <si>
    <t>PETROCELLI</t>
  </si>
  <si>
    <t>CONTENTO</t>
  </si>
  <si>
    <t>ROSSILLI</t>
  </si>
  <si>
    <t>COLANTONI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MUCCIANTE</t>
  </si>
  <si>
    <t>NARDIS</t>
  </si>
  <si>
    <t>LIPPA</t>
  </si>
  <si>
    <t>CIARLETTA</t>
  </si>
  <si>
    <t>CUZZI</t>
  </si>
  <si>
    <t>CHIACCHIA</t>
  </si>
  <si>
    <t>VELLUTO</t>
  </si>
  <si>
    <t>LAGATTA</t>
  </si>
  <si>
    <t>BELLISSARIO</t>
  </si>
  <si>
    <t>SPEZZA</t>
  </si>
  <si>
    <t>MACCARONE</t>
  </si>
  <si>
    <t>CANTO'</t>
  </si>
  <si>
    <t>PALOZZO</t>
  </si>
  <si>
    <t>SANTAVENERE</t>
  </si>
  <si>
    <t>SBORGIA</t>
  </si>
  <si>
    <t>PERAZZETTI</t>
  </si>
  <si>
    <t>RAPAGNETTA</t>
  </si>
  <si>
    <t>VALLOREO</t>
  </si>
  <si>
    <t>PETROCCO</t>
  </si>
  <si>
    <t>CRESCIA</t>
  </si>
  <si>
    <t>CAUTI</t>
  </si>
  <si>
    <t>MANCO</t>
  </si>
  <si>
    <t>ZAFFIRI</t>
  </si>
  <si>
    <t>CHIOLA</t>
  </si>
  <si>
    <t>LACCHETTA</t>
  </si>
  <si>
    <t>FALCONETTI</t>
  </si>
  <si>
    <t>LABRICCIOSA</t>
  </si>
  <si>
    <t>TROVARELLI</t>
  </si>
  <si>
    <t>STARINIERI</t>
  </si>
  <si>
    <t>MASCIOLI</t>
  </si>
  <si>
    <t>PALMISANO</t>
  </si>
  <si>
    <t>PAVONE</t>
  </si>
  <si>
    <t>CILLI</t>
  </si>
  <si>
    <t>COMARDI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TARQUINIO</t>
  </si>
  <si>
    <t>CATANI</t>
  </si>
  <si>
    <t>CORDESCO</t>
  </si>
  <si>
    <t>LATTANZIO</t>
  </si>
  <si>
    <t>MINIERI</t>
  </si>
  <si>
    <t>BLASIOLI</t>
  </si>
  <si>
    <t>MORANTE</t>
  </si>
  <si>
    <t>FONZO</t>
  </si>
  <si>
    <t>CRIVELLI</t>
  </si>
  <si>
    <t>SCIAMBRA</t>
  </si>
  <si>
    <t>TONTODONATI</t>
  </si>
  <si>
    <t>MASSIMIANO</t>
  </si>
  <si>
    <t>TRULLI</t>
  </si>
  <si>
    <t>RULLO</t>
  </si>
  <si>
    <t>ZACCAGNINI</t>
  </si>
  <si>
    <t>BORTOLETTI</t>
  </si>
  <si>
    <t>PLACIDO</t>
  </si>
  <si>
    <t>VESPA</t>
  </si>
  <si>
    <t>NEPA</t>
  </si>
  <si>
    <t>PERROTTI</t>
  </si>
  <si>
    <t>CICHETTI</t>
  </si>
  <si>
    <t>COLONNELLI</t>
  </si>
  <si>
    <t>FORLINI</t>
  </si>
  <si>
    <t>CACCIATORE</t>
  </si>
  <si>
    <t>TROSINI</t>
  </si>
  <si>
    <t>CENTORAME</t>
  </si>
  <si>
    <t>FELICIONE</t>
  </si>
  <si>
    <t>MACERA</t>
  </si>
  <si>
    <t>MELCHIORRE</t>
  </si>
  <si>
    <t>SAPUTELLI</t>
  </si>
  <si>
    <t>PICCARI</t>
  </si>
  <si>
    <t>MARSILII</t>
  </si>
  <si>
    <t>ROCCI</t>
  </si>
  <si>
    <t>SACCOMANDI</t>
  </si>
  <si>
    <t>PICONE</t>
  </si>
  <si>
    <t>SECA</t>
  </si>
  <si>
    <t>AMICONE</t>
  </si>
  <si>
    <t>ROMMELLI</t>
  </si>
  <si>
    <t>D'IGNAZIO</t>
  </si>
  <si>
    <t>SERRANI</t>
  </si>
  <si>
    <t>SACRIPANTE</t>
  </si>
  <si>
    <t>MARCELLINI</t>
  </si>
  <si>
    <t>TIBERII</t>
  </si>
  <si>
    <t>BORDELLETTI</t>
  </si>
  <si>
    <t>TULLII</t>
  </si>
  <si>
    <t>PONTUTI</t>
  </si>
  <si>
    <t>BASTIANELLI</t>
  </si>
  <si>
    <t>CARLETTA</t>
  </si>
  <si>
    <t>SCARPANTONIO</t>
  </si>
  <si>
    <t>VALLESE</t>
  </si>
  <si>
    <t>SERVI</t>
  </si>
  <si>
    <t>NISII</t>
  </si>
  <si>
    <t>MELOZZI</t>
  </si>
  <si>
    <t>BERARDINELLI</t>
  </si>
  <si>
    <t>CAPPELLACCI</t>
  </si>
  <si>
    <t>TOMMOLINI</t>
  </si>
  <si>
    <t>GIANFORTE</t>
  </si>
  <si>
    <t>ALTITONANTE</t>
  </si>
  <si>
    <t>SULPIZII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BELLISARI</t>
  </si>
  <si>
    <t>FLORIMBI</t>
  </si>
  <si>
    <t>VERROCCHIO</t>
  </si>
  <si>
    <t>DELL'ORLETTA</t>
  </si>
  <si>
    <t>FIORA'</t>
  </si>
  <si>
    <t>ILLUMINATI</t>
  </si>
  <si>
    <t>CARDAMONE</t>
  </si>
  <si>
    <t>NUGNES</t>
  </si>
  <si>
    <t>MASTRILLI</t>
  </si>
  <si>
    <t>MAZZOCCHETTI</t>
  </si>
  <si>
    <t>SOTTANELLI</t>
  </si>
  <si>
    <t>ROMANDINI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FALINI</t>
  </si>
  <si>
    <t>MARANELLA</t>
  </si>
  <si>
    <t>CIAMMARICONI</t>
  </si>
  <si>
    <t>PALUMBI</t>
  </si>
  <si>
    <t>CIAFFONI</t>
  </si>
  <si>
    <t>RIPANI</t>
  </si>
  <si>
    <t>MANETTA</t>
  </si>
  <si>
    <t>TIMOTEO</t>
  </si>
  <si>
    <t>CATERINI</t>
  </si>
  <si>
    <t>RAGONICI</t>
  </si>
  <si>
    <t>TROLIO</t>
  </si>
  <si>
    <t>VETTA</t>
  </si>
  <si>
    <t>PETRECCA</t>
  </si>
  <si>
    <t>RUSCETTA</t>
  </si>
  <si>
    <t>COLUMBRO</t>
  </si>
  <si>
    <t>FERAIORNI</t>
  </si>
  <si>
    <t>MARRO</t>
  </si>
  <si>
    <t>PORRAZZO</t>
  </si>
  <si>
    <t>GIANCOLA</t>
  </si>
  <si>
    <t>AMOROSA</t>
  </si>
  <si>
    <t>CRETELLA</t>
  </si>
  <si>
    <t>PANICHELLA</t>
  </si>
  <si>
    <t>PRAITANO</t>
  </si>
  <si>
    <t>NOTARTOMASO</t>
  </si>
  <si>
    <t>PANARESE</t>
  </si>
  <si>
    <t>D'EGIDIO</t>
  </si>
  <si>
    <t>POLLACE</t>
  </si>
  <si>
    <t>SABURRO</t>
  </si>
  <si>
    <t>LALLITTO</t>
  </si>
  <si>
    <t>RAMAGLIA</t>
  </si>
  <si>
    <t>ALFIERO</t>
  </si>
  <si>
    <t>MARRONE</t>
  </si>
  <si>
    <t>MASTROIACOVO</t>
  </si>
  <si>
    <t>PIRCIO</t>
  </si>
  <si>
    <t>FRATANGELO</t>
  </si>
  <si>
    <t>ANGIOLILLO</t>
  </si>
  <si>
    <t>SCIARRETTA</t>
  </si>
  <si>
    <t>LOMMA</t>
  </si>
  <si>
    <t>SCAPILLATI</t>
  </si>
  <si>
    <t>IAPAOLO</t>
  </si>
  <si>
    <t>CAMPOSARCONE</t>
  </si>
  <si>
    <t>D'AVERSA</t>
  </si>
  <si>
    <t>NARDACCHIONE</t>
  </si>
  <si>
    <t>MUCCIACCIO</t>
  </si>
  <si>
    <t>MANZO</t>
  </si>
  <si>
    <t>CERIO</t>
  </si>
  <si>
    <t>NONNO</t>
  </si>
  <si>
    <t>CORNACCHIONE</t>
  </si>
  <si>
    <t>PASSARO</t>
  </si>
  <si>
    <t>ABIUSO</t>
  </si>
  <si>
    <t>VECCHIULLO</t>
  </si>
  <si>
    <t>TARCHINO</t>
  </si>
  <si>
    <t>IULIANO</t>
  </si>
  <si>
    <t>PALLADINO</t>
  </si>
  <si>
    <t>SENESE</t>
  </si>
  <si>
    <t>ADDESA</t>
  </si>
  <si>
    <t>ARISTOTILE</t>
  </si>
  <si>
    <t>PASSARELLI</t>
  </si>
  <si>
    <t>PUCHETTI</t>
  </si>
  <si>
    <t>PONTICO</t>
  </si>
  <si>
    <t>VESCE</t>
  </si>
  <si>
    <t>VITIELLO</t>
  </si>
  <si>
    <t>D'ELIA</t>
  </si>
  <si>
    <t>MORINELLI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FRATANTUONO</t>
  </si>
  <si>
    <t>TURRO</t>
  </si>
  <si>
    <t>CIARDIELLO</t>
  </si>
  <si>
    <t>TULLO</t>
  </si>
  <si>
    <t>GALUPPO</t>
  </si>
  <si>
    <t>TOMASSO</t>
  </si>
  <si>
    <t>MANES</t>
  </si>
  <si>
    <t>PERROTTA</t>
  </si>
  <si>
    <t>SAMMARTINO</t>
  </si>
  <si>
    <t>GIORGETTA</t>
  </si>
  <si>
    <t>CONTUCCI</t>
  </si>
  <si>
    <t>DRAGANI</t>
  </si>
  <si>
    <t>SPINOZZI</t>
  </si>
  <si>
    <t>SPEDALIERE</t>
  </si>
  <si>
    <t>PEDRAZZI</t>
  </si>
  <si>
    <t>MASTANDREA</t>
  </si>
  <si>
    <t>ALTAVISTA</t>
  </si>
  <si>
    <t>PASCIULLO</t>
  </si>
  <si>
    <t>DESIDERIO</t>
  </si>
  <si>
    <t>CAPODAGLIO</t>
  </si>
  <si>
    <t>MARCHESANI</t>
  </si>
  <si>
    <t>CANNAVINA</t>
  </si>
  <si>
    <t>FLOCCO</t>
  </si>
  <si>
    <t>CAPORICCI</t>
  </si>
  <si>
    <t>COROMANO</t>
  </si>
  <si>
    <t>CIVETTA</t>
  </si>
  <si>
    <t>D'ADDARIO</t>
  </si>
  <si>
    <t>TRIVISONNO</t>
  </si>
  <si>
    <t>CRISTOFARO</t>
  </si>
  <si>
    <t>MINNI</t>
  </si>
  <si>
    <t>NINNI</t>
  </si>
  <si>
    <t>MARMORINI</t>
  </si>
  <si>
    <t>LUPACCHINO</t>
  </si>
  <si>
    <t>AMICARELLI</t>
  </si>
  <si>
    <t>CICCARELLA</t>
  </si>
  <si>
    <t>GIAGNACOVO</t>
  </si>
  <si>
    <t>MARCHETTA</t>
  </si>
  <si>
    <t>CANDELORO</t>
  </si>
  <si>
    <t>CREDICO</t>
  </si>
  <si>
    <t>D'ADDERIO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D'ANELLO</t>
  </si>
  <si>
    <t>LARDIERI</t>
  </si>
  <si>
    <t>LISELLA</t>
  </si>
  <si>
    <t>NUOZZI</t>
  </si>
  <si>
    <t>MURETTA</t>
  </si>
  <si>
    <t>ROBERTI</t>
  </si>
  <si>
    <t>ANTIGNANI</t>
  </si>
  <si>
    <t>CICIOLA</t>
  </si>
  <si>
    <t>COLACI</t>
  </si>
  <si>
    <t>MEFFE</t>
  </si>
  <si>
    <t>QUERCIO</t>
  </si>
  <si>
    <t>CUTRONE</t>
  </si>
  <si>
    <t>MOFFA</t>
  </si>
  <si>
    <t>CORALLO</t>
  </si>
  <si>
    <t>STINZIANI</t>
  </si>
  <si>
    <t>LOMASTRO</t>
  </si>
  <si>
    <t>SCARANO</t>
  </si>
  <si>
    <t>CONSIGLIO</t>
  </si>
  <si>
    <t>PLESCIA</t>
  </si>
  <si>
    <t>PAIANO</t>
  </si>
  <si>
    <t>GENNARELLI</t>
  </si>
  <si>
    <t>MASCIOTRA</t>
  </si>
  <si>
    <t>IANIERO</t>
  </si>
  <si>
    <t>CARANCI</t>
  </si>
  <si>
    <t>PAGLIONE</t>
  </si>
  <si>
    <t>IACOVONE</t>
  </si>
  <si>
    <t>NUOSCI</t>
  </si>
  <si>
    <t>COLITTI</t>
  </si>
  <si>
    <t>VENDITTI</t>
  </si>
  <si>
    <t>CENCI</t>
  </si>
  <si>
    <t>TAMBURRI</t>
  </si>
  <si>
    <t>FARRO</t>
  </si>
  <si>
    <t>TOFINI</t>
  </si>
  <si>
    <t>MARGIOTTA</t>
  </si>
  <si>
    <t>NOTARDONATO</t>
  </si>
  <si>
    <t>MECCIA</t>
  </si>
  <si>
    <t>SFERRA</t>
  </si>
  <si>
    <t>CIAMPITTIELLO</t>
  </si>
  <si>
    <t>INCOLLINGO</t>
  </si>
  <si>
    <t>ANGELONE</t>
  </si>
  <si>
    <t>PRETE</t>
  </si>
  <si>
    <t>ZULLO</t>
  </si>
  <si>
    <t>COCOZZA</t>
  </si>
  <si>
    <t>CASTRATARO</t>
  </si>
  <si>
    <t>LERZA</t>
  </si>
  <si>
    <t>UCCI</t>
  </si>
  <si>
    <t>IONATA</t>
  </si>
  <si>
    <t>IANIRO</t>
  </si>
  <si>
    <t>FIANI</t>
  </si>
  <si>
    <t>TARTAGLIA</t>
  </si>
  <si>
    <t>BONTEMPO</t>
  </si>
  <si>
    <t>SELLECCHIA</t>
  </si>
  <si>
    <t>CANCELLIERE</t>
  </si>
  <si>
    <t>MELORO</t>
  </si>
  <si>
    <t>MIDEA</t>
  </si>
  <si>
    <t>RUSCITTO</t>
  </si>
  <si>
    <t>BELMONTE</t>
  </si>
  <si>
    <t>MARCIANO</t>
  </si>
  <si>
    <t>STAFFIERI</t>
  </si>
  <si>
    <t>ZIROLI</t>
  </si>
  <si>
    <t>ANTENUCCI</t>
  </si>
  <si>
    <t>CALDARARO</t>
  </si>
  <si>
    <t>CARFAGNA</t>
  </si>
  <si>
    <t>TAMASI</t>
  </si>
  <si>
    <t>CIARLONE</t>
  </si>
  <si>
    <t>FELLA</t>
  </si>
  <si>
    <t>CIALLELLA</t>
  </si>
  <si>
    <t>TOMBA</t>
  </si>
  <si>
    <t>CAPRETTA</t>
  </si>
  <si>
    <t>COLAIANNI</t>
  </si>
  <si>
    <t>VALLETTA</t>
  </si>
  <si>
    <t>LABELLA</t>
  </si>
  <si>
    <t>D'ABRUZZO</t>
  </si>
  <si>
    <t>TERRIACA</t>
  </si>
  <si>
    <t>PETTE</t>
  </si>
  <si>
    <t>CERASUOLO</t>
  </si>
  <si>
    <t>D'ALOISO</t>
  </si>
  <si>
    <t>SCOCCHERA</t>
  </si>
  <si>
    <t>VALVONA</t>
  </si>
  <si>
    <t>TOMMASONE</t>
  </si>
  <si>
    <t>PREZIOSI</t>
  </si>
  <si>
    <t>COVIELLO</t>
  </si>
  <si>
    <t>TIRRI</t>
  </si>
  <si>
    <t>SCANZANO</t>
  </si>
  <si>
    <t>VALLONE</t>
  </si>
  <si>
    <t>MOLINARIO</t>
  </si>
  <si>
    <t>SPAGNUOLO</t>
  </si>
  <si>
    <t>GUANCIA</t>
  </si>
  <si>
    <t>LABATE</t>
  </si>
  <si>
    <t>PARZIALE</t>
  </si>
  <si>
    <t>SCIOSCIA</t>
  </si>
  <si>
    <t>ALAIA</t>
  </si>
  <si>
    <t>NARGI</t>
  </si>
  <si>
    <t>BUONDONNO</t>
  </si>
  <si>
    <t>CUZZOLA</t>
  </si>
  <si>
    <t>NEGRONE</t>
  </si>
  <si>
    <t>CIONE</t>
  </si>
  <si>
    <t>SGAMBATI</t>
  </si>
  <si>
    <t>LIETO</t>
  </si>
  <si>
    <t>ARMINIO</t>
  </si>
  <si>
    <t>D'ANGELIS</t>
  </si>
  <si>
    <t>CHIRICO</t>
  </si>
  <si>
    <t>CENTANNI</t>
  </si>
  <si>
    <t>GELSOMINO</t>
  </si>
  <si>
    <t>VISCIDO</t>
  </si>
  <si>
    <t>FIORDELLISI</t>
  </si>
  <si>
    <t>GALGANO</t>
  </si>
  <si>
    <t>PASCUCCI</t>
  </si>
  <si>
    <t>MELILLO</t>
  </si>
  <si>
    <t>DONATIELLO</t>
  </si>
  <si>
    <t>ALBANO</t>
  </si>
  <si>
    <t>TUTOLO</t>
  </si>
  <si>
    <t>VECCHIA</t>
  </si>
  <si>
    <t>FAMIGLIETTI</t>
  </si>
  <si>
    <t>CRESTA</t>
  </si>
  <si>
    <t>BOCCELLA</t>
  </si>
  <si>
    <t>LAZAZZERA</t>
  </si>
  <si>
    <t>ALTEA</t>
  </si>
  <si>
    <t>LENGUA</t>
  </si>
  <si>
    <t>TANGREDI</t>
  </si>
  <si>
    <t>IANNUZZI</t>
  </si>
  <si>
    <t>IANNACCONE</t>
  </si>
  <si>
    <t>CORBISIERO</t>
  </si>
  <si>
    <t>CASCIELLO</t>
  </si>
  <si>
    <t>PELUSO</t>
  </si>
  <si>
    <t>MASUCCI</t>
  </si>
  <si>
    <t>PESCATORE</t>
  </si>
  <si>
    <t>CERUNDOLO</t>
  </si>
  <si>
    <t>IANNUZZO</t>
  </si>
  <si>
    <t>GIARDINO</t>
  </si>
  <si>
    <t>APUZZA</t>
  </si>
  <si>
    <t>LIMA</t>
  </si>
  <si>
    <t>CIULLO</t>
  </si>
  <si>
    <t>FORGIONE</t>
  </si>
  <si>
    <t>AVAGLIANO</t>
  </si>
  <si>
    <t>CARRABS</t>
  </si>
  <si>
    <t>BOSCIA</t>
  </si>
  <si>
    <t>MARCANTONIO</t>
  </si>
  <si>
    <t>PETRILLO</t>
  </si>
  <si>
    <t>SPINIELLO</t>
  </si>
  <si>
    <t>SICONOLFI</t>
  </si>
  <si>
    <t>IOVINE</t>
  </si>
  <si>
    <t>BOGLIONE</t>
  </si>
  <si>
    <t>ASCHETTINO</t>
  </si>
  <si>
    <t>IOVINO</t>
  </si>
  <si>
    <t>GIOINO</t>
  </si>
  <si>
    <t>FIORENTINO</t>
  </si>
  <si>
    <t>TIRONE</t>
  </si>
  <si>
    <t>TRASENTE</t>
  </si>
  <si>
    <t>ANGIUOLI</t>
  </si>
  <si>
    <t>URCIUOLI</t>
  </si>
  <si>
    <t>ADDEO</t>
  </si>
  <si>
    <t>MUTO</t>
  </si>
  <si>
    <t>MACINA</t>
  </si>
  <si>
    <t>ZECCHINO</t>
  </si>
  <si>
    <t>IORILLO</t>
  </si>
  <si>
    <t>CAVOTTA</t>
  </si>
  <si>
    <t>RUSSOLILLO</t>
  </si>
  <si>
    <t>D'ALELIO</t>
  </si>
  <si>
    <t>PERICOLO</t>
  </si>
  <si>
    <t>SANTULLI</t>
  </si>
  <si>
    <t>TRONCONE</t>
  </si>
  <si>
    <t>MAURIELLO</t>
  </si>
  <si>
    <t>CIAMPI</t>
  </si>
  <si>
    <t>ZICCARDI</t>
  </si>
  <si>
    <t>BUONOPANE</t>
  </si>
  <si>
    <t>GAMBONE</t>
  </si>
  <si>
    <t>MINICHIELLO</t>
  </si>
  <si>
    <t>VIETRI</t>
  </si>
  <si>
    <t>VELLA</t>
  </si>
  <si>
    <t>RICCIARDI</t>
  </si>
  <si>
    <t>CONTINIELLO</t>
  </si>
  <si>
    <t>TOLINO</t>
  </si>
  <si>
    <t>GUARINIELLO</t>
  </si>
  <si>
    <t>LEPRE</t>
  </si>
  <si>
    <t>MAZZOCCA</t>
  </si>
  <si>
    <t>SANSEVERINO</t>
  </si>
  <si>
    <t>LITTO</t>
  </si>
  <si>
    <t>ANGIERO</t>
  </si>
  <si>
    <t>FERULLO</t>
  </si>
  <si>
    <t>MAGLIARO</t>
  </si>
  <si>
    <t>COGLIANO</t>
  </si>
  <si>
    <t>ZARRELLA</t>
  </si>
  <si>
    <t>CAPOZZI</t>
  </si>
  <si>
    <t>PONTILLO</t>
  </si>
  <si>
    <t>MEROLLA</t>
  </si>
  <si>
    <t>PETRUZZIELLO</t>
  </si>
  <si>
    <t>GALDO</t>
  </si>
  <si>
    <t>FAVORITO</t>
  </si>
  <si>
    <t>RUBINACCIO</t>
  </si>
  <si>
    <t>SANTANIELLO</t>
  </si>
  <si>
    <t>MAINOLFI</t>
  </si>
  <si>
    <t>MELISI</t>
  </si>
  <si>
    <t>BARBONE</t>
  </si>
  <si>
    <t>BOCCUZZI</t>
  </si>
  <si>
    <t>SIBILIA</t>
  </si>
  <si>
    <t>GUARENTE</t>
  </si>
  <si>
    <t>ANZUONI</t>
  </si>
  <si>
    <t>MORIELLO</t>
  </si>
  <si>
    <t>NAZZARO</t>
  </si>
  <si>
    <t>PORFIDO</t>
  </si>
  <si>
    <t>CAPONE</t>
  </si>
  <si>
    <t>CONTARDI</t>
  </si>
  <si>
    <t>VISTOCCO</t>
  </si>
  <si>
    <t>MARICONDA</t>
  </si>
  <si>
    <t>D'ANGOLA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CASSESE</t>
  </si>
  <si>
    <t>RAUSEO</t>
  </si>
  <si>
    <t>FILARMONICO</t>
  </si>
  <si>
    <t>COLUCCI</t>
  </si>
  <si>
    <t>BUONANNO</t>
  </si>
  <si>
    <t>BRANDOLINO</t>
  </si>
  <si>
    <t>D'ANNA</t>
  </si>
  <si>
    <t>MATARAZZO</t>
  </si>
  <si>
    <t>MAFFETTONE</t>
  </si>
  <si>
    <t>TRANFAGLIA</t>
  </si>
  <si>
    <t>ZARRA</t>
  </si>
  <si>
    <t>PETRIELLO</t>
  </si>
  <si>
    <t>SPADEA</t>
  </si>
  <si>
    <t>PATETTA</t>
  </si>
  <si>
    <t>DONNARUMMA</t>
  </si>
  <si>
    <t>PORTANOVA</t>
  </si>
  <si>
    <t>CHIRICHIELLO</t>
  </si>
  <si>
    <t>ARCHIDIACONO</t>
  </si>
  <si>
    <t>CIORIA</t>
  </si>
  <si>
    <t>ESPERTO</t>
  </si>
  <si>
    <t>IANNICIELLO</t>
  </si>
  <si>
    <t>COLANTUONI</t>
  </si>
  <si>
    <t>TRUNFIO</t>
  </si>
  <si>
    <t>SALIERNO</t>
  </si>
  <si>
    <t>PANZETTA</t>
  </si>
  <si>
    <t>COLANTUONO</t>
  </si>
  <si>
    <t>FALZARANO</t>
  </si>
  <si>
    <t>BUONO</t>
  </si>
  <si>
    <t>STRAVINO</t>
  </si>
  <si>
    <t>CACCHILLO</t>
  </si>
  <si>
    <t>ROSCIA</t>
  </si>
  <si>
    <t>BONAVITA</t>
  </si>
  <si>
    <t>D'ORO</t>
  </si>
  <si>
    <t>TRAVAGLIONE</t>
  </si>
  <si>
    <t>DIGLIO</t>
  </si>
  <si>
    <t>SERVODIO</t>
  </si>
  <si>
    <t>FERELLA</t>
  </si>
  <si>
    <t>CANONICO</t>
  </si>
  <si>
    <t>MASTELLA</t>
  </si>
  <si>
    <t>AMBROSONE</t>
  </si>
  <si>
    <t>CHIUSOLO</t>
  </si>
  <si>
    <t>PASQUARIELLO</t>
  </si>
  <si>
    <t>SERLUCA</t>
  </si>
  <si>
    <t>D'APICE</t>
  </si>
  <si>
    <t>CIAMBRIELLO</t>
  </si>
  <si>
    <t>GAMBAROTA</t>
  </si>
  <si>
    <t>LICCIARDI</t>
  </si>
  <si>
    <t>IACOVELLA</t>
  </si>
  <si>
    <t>D'ALOIA</t>
  </si>
  <si>
    <t>GIALLONARDO</t>
  </si>
  <si>
    <t>VERRILLI</t>
  </si>
  <si>
    <t>MIDEO</t>
  </si>
  <si>
    <t>MUCCIO</t>
  </si>
  <si>
    <t>VERRILLO</t>
  </si>
  <si>
    <t>GISOLDI</t>
  </si>
  <si>
    <t>COPPOLARO</t>
  </si>
  <si>
    <t>SACCOMANDO</t>
  </si>
  <si>
    <t>CATAUDO</t>
  </si>
  <si>
    <t>CAVAIUOLO</t>
  </si>
  <si>
    <t>CARANGELO</t>
  </si>
  <si>
    <t>MEGLIO</t>
  </si>
  <si>
    <t>TROTTA</t>
  </si>
  <si>
    <t>GOLIA</t>
  </si>
  <si>
    <t>IARUSSO</t>
  </si>
  <si>
    <t>IAPOZZUTO</t>
  </si>
  <si>
    <t>ZEOLLA</t>
  </si>
  <si>
    <t>MATURO</t>
  </si>
  <si>
    <t>BUFFOLINO</t>
  </si>
  <si>
    <t>D'IGLIO</t>
  </si>
  <si>
    <t>BORRELLI</t>
  </si>
  <si>
    <t>MASTROCINQUE</t>
  </si>
  <si>
    <t>TOMMASELLI</t>
  </si>
  <si>
    <t>TESAURO</t>
  </si>
  <si>
    <t>ZAMPELLI</t>
  </si>
  <si>
    <t>CILENTI</t>
  </si>
  <si>
    <t>FACCHINO</t>
  </si>
  <si>
    <t>IADAROLA</t>
  </si>
  <si>
    <t>VISCUSI</t>
  </si>
  <si>
    <t>ALTIERI</t>
  </si>
  <si>
    <t>CERRETO</t>
  </si>
  <si>
    <t>VERTUCCI</t>
  </si>
  <si>
    <t>INSOGNA</t>
  </si>
  <si>
    <t>PACELLI</t>
  </si>
  <si>
    <t>MECCARIELLO</t>
  </si>
  <si>
    <t>ADDABBO</t>
  </si>
  <si>
    <t>BORRILLO</t>
  </si>
  <si>
    <t>CIROCCO</t>
  </si>
  <si>
    <t>CECERE</t>
  </si>
  <si>
    <t>STRIANI</t>
  </si>
  <si>
    <t>CIARLO</t>
  </si>
  <si>
    <t>OCONE</t>
  </si>
  <si>
    <t>PATERNOSTRO</t>
  </si>
  <si>
    <t>VESSICHELLI</t>
  </si>
  <si>
    <t>RANALDO</t>
  </si>
  <si>
    <t>PACCA</t>
  </si>
  <si>
    <t>MAIETTA</t>
  </si>
  <si>
    <t>LANNI</t>
  </si>
  <si>
    <t>COLANGELO</t>
  </si>
  <si>
    <t>TORRILLO</t>
  </si>
  <si>
    <t>IANNICOLA</t>
  </si>
  <si>
    <t>MANNATO</t>
  </si>
  <si>
    <t>CARDONE</t>
  </si>
  <si>
    <t>BOSCAINO</t>
  </si>
  <si>
    <t>TROSINO</t>
  </si>
  <si>
    <t>CALZONE</t>
  </si>
  <si>
    <t>TREMOLA</t>
  </si>
  <si>
    <t>BARRETTA</t>
  </si>
  <si>
    <t>PICCIUTO</t>
  </si>
  <si>
    <t>ANNESE</t>
  </si>
  <si>
    <t>DOMINO</t>
  </si>
  <si>
    <t>LEPPA</t>
  </si>
  <si>
    <t>IANNACE</t>
  </si>
  <si>
    <t>CAVUOTO</t>
  </si>
  <si>
    <t>PARADISO</t>
  </si>
  <si>
    <t>SAGNELLA</t>
  </si>
  <si>
    <t>IANNOTTI</t>
  </si>
  <si>
    <t>TOMASIELLO</t>
  </si>
  <si>
    <t>VELARDI</t>
  </si>
  <si>
    <t>COCCA</t>
  </si>
  <si>
    <t>PITEO</t>
  </si>
  <si>
    <t>MARTIGNETTI</t>
  </si>
  <si>
    <t>MANGANIELLO</t>
  </si>
  <si>
    <t>SATERIALE</t>
  </si>
  <si>
    <t>VARRICCHIO</t>
  </si>
  <si>
    <t>PENNUCCI</t>
  </si>
  <si>
    <t>NATILLO</t>
  </si>
  <si>
    <t>VACCARELLA</t>
  </si>
  <si>
    <t>VOTTO</t>
  </si>
  <si>
    <t>ZEOLI</t>
  </si>
  <si>
    <t>RICCIO</t>
  </si>
  <si>
    <t>POLLASTRO</t>
  </si>
  <si>
    <t>CATAFFO</t>
  </si>
  <si>
    <t>BIELE</t>
  </si>
  <si>
    <t>MICCO</t>
  </si>
  <si>
    <t>TORNUSCIOLO</t>
  </si>
  <si>
    <t>OTTAVO</t>
  </si>
  <si>
    <t>TANZILLO</t>
  </si>
  <si>
    <t>BISESTO</t>
  </si>
  <si>
    <t>FUSCHINI</t>
  </si>
  <si>
    <t>TONTOLI</t>
  </si>
  <si>
    <t>GENITO</t>
  </si>
  <si>
    <t>RAPUANO</t>
  </si>
  <si>
    <t>MARSELLA</t>
  </si>
  <si>
    <t>GINOCCHIO</t>
  </si>
  <si>
    <t>CIVITILLO</t>
  </si>
  <si>
    <t>PISCITELLI</t>
  </si>
  <si>
    <t>CARPENTIERO</t>
  </si>
  <si>
    <t>CIARMIELLO</t>
  </si>
  <si>
    <t>GIOVENE</t>
  </si>
  <si>
    <t>TARANTINO</t>
  </si>
  <si>
    <t>ZOCCOLA</t>
  </si>
  <si>
    <t>PALESTINA</t>
  </si>
  <si>
    <t>ABBATE</t>
  </si>
  <si>
    <t>CARUSONE</t>
  </si>
  <si>
    <t>SARCINELLA</t>
  </si>
  <si>
    <t>STELLATO</t>
  </si>
  <si>
    <t>CRISPINO</t>
  </si>
  <si>
    <t>FASULO</t>
  </si>
  <si>
    <t>PETRAZZUOLI</t>
  </si>
  <si>
    <t>PONSILLO</t>
  </si>
  <si>
    <t>CAPARCO</t>
  </si>
  <si>
    <t>CIPRO</t>
  </si>
  <si>
    <t>VELTRE</t>
  </si>
  <si>
    <t>AMBROSCA</t>
  </si>
  <si>
    <t>MARCACCIO</t>
  </si>
  <si>
    <t>CORCIONE</t>
  </si>
  <si>
    <t>FRATTASI</t>
  </si>
  <si>
    <t>GIACOBONE</t>
  </si>
  <si>
    <t>NOCERINO</t>
  </si>
  <si>
    <t>AFFINITO</t>
  </si>
  <si>
    <t>BARBATO</t>
  </si>
  <si>
    <t>VOZZA</t>
  </si>
  <si>
    <t>ALTAVILLA</t>
  </si>
  <si>
    <t>NOVIELLO</t>
  </si>
  <si>
    <t>BIAVASCO</t>
  </si>
  <si>
    <t>ZACCARIELLO</t>
  </si>
  <si>
    <t>NOCERA</t>
  </si>
  <si>
    <t>ZAGARIA</t>
  </si>
  <si>
    <t>LILLO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MARRANDINO</t>
  </si>
  <si>
    <t>MARCHEGIANO</t>
  </si>
  <si>
    <t>PONTICELLI</t>
  </si>
  <si>
    <t>RAZZANO</t>
  </si>
  <si>
    <t>CALCE</t>
  </si>
  <si>
    <t>ASCIORE</t>
  </si>
  <si>
    <t>MAILE</t>
  </si>
  <si>
    <t>ITALIANO</t>
  </si>
  <si>
    <t>TORALDO</t>
  </si>
  <si>
    <t>CAMBIO</t>
  </si>
  <si>
    <t>CRESCENZO</t>
  </si>
  <si>
    <t>SCIROCCO</t>
  </si>
  <si>
    <t>TESSITORE</t>
  </si>
  <si>
    <t>CORRENTE</t>
  </si>
  <si>
    <t>LANNA</t>
  </si>
  <si>
    <t>SANTARPIA</t>
  </si>
  <si>
    <t>SEGUINO</t>
  </si>
  <si>
    <t>MAGLIULO</t>
  </si>
  <si>
    <t>PIRRAGLIA</t>
  </si>
  <si>
    <t>GRANITTO</t>
  </si>
  <si>
    <t>ZONA</t>
  </si>
  <si>
    <t>LANDOLFI</t>
  </si>
  <si>
    <t>IANNUCCI</t>
  </si>
  <si>
    <t>PASCALE</t>
  </si>
  <si>
    <t>CAIANIELLO</t>
  </si>
  <si>
    <t>SANTAGATA</t>
  </si>
  <si>
    <t>DIRETTO</t>
  </si>
  <si>
    <t>CRISTINZO</t>
  </si>
  <si>
    <t>MARINIELLO</t>
  </si>
  <si>
    <t>D'ORSO</t>
  </si>
  <si>
    <t>VETRELLA</t>
  </si>
  <si>
    <t>CALABRO'</t>
  </si>
  <si>
    <t>LERRO</t>
  </si>
  <si>
    <t>VENTRONE</t>
  </si>
  <si>
    <t>LEARDI</t>
  </si>
  <si>
    <t>LANZALONE</t>
  </si>
  <si>
    <t>MASCOLO</t>
  </si>
  <si>
    <t>CHIANESE</t>
  </si>
  <si>
    <t>FELICIELLO</t>
  </si>
  <si>
    <t>CAIMANO</t>
  </si>
  <si>
    <t>FIORILLO</t>
  </si>
  <si>
    <t>FERRITTO</t>
  </si>
  <si>
    <t>FERNANDES</t>
  </si>
  <si>
    <t>PORCELLI</t>
  </si>
  <si>
    <t>SEMOLA</t>
  </si>
  <si>
    <t>ZARONE</t>
  </si>
  <si>
    <t>MAGLIOCCA</t>
  </si>
  <si>
    <t>ROMAGNUOLO</t>
  </si>
  <si>
    <t>CUCCARO</t>
  </si>
  <si>
    <t>TENNERIELLO</t>
  </si>
  <si>
    <t>IENCO</t>
  </si>
  <si>
    <t>SION</t>
  </si>
  <si>
    <t>NARDOLILLO</t>
  </si>
  <si>
    <t>MACCARELLI</t>
  </si>
  <si>
    <t>NOZZOLILLO</t>
  </si>
  <si>
    <t>NASSA</t>
  </si>
  <si>
    <t>TEOLI</t>
  </si>
  <si>
    <t>VIOLETTI</t>
  </si>
  <si>
    <t>CELESTE</t>
  </si>
  <si>
    <t>PACITTO</t>
  </si>
  <si>
    <t>CUSANO</t>
  </si>
  <si>
    <t>SCALZONE</t>
  </si>
  <si>
    <t>SERAO</t>
  </si>
  <si>
    <t>MALLARDO</t>
  </si>
  <si>
    <t>FATTORE</t>
  </si>
  <si>
    <t>COLOMBIANO</t>
  </si>
  <si>
    <t>CAMPANIELLO</t>
  </si>
  <si>
    <t>TONZIELLO</t>
  </si>
  <si>
    <t>VERDINO</t>
  </si>
  <si>
    <t>TARALLO</t>
  </si>
  <si>
    <t>VAGLIVIELLO</t>
  </si>
  <si>
    <t>TERRACCIANO</t>
  </si>
  <si>
    <t>TISCIONE</t>
  </si>
  <si>
    <t>IMPERADORE</t>
  </si>
  <si>
    <t>LIBERTINO</t>
  </si>
  <si>
    <t>MORGILLO</t>
  </si>
  <si>
    <t>NAZARIA</t>
  </si>
  <si>
    <t>PIROZZI</t>
  </si>
  <si>
    <t>FERRIERO</t>
  </si>
  <si>
    <t>LUISO</t>
  </si>
  <si>
    <t>FIERRO</t>
  </si>
  <si>
    <t>FORGILLO</t>
  </si>
  <si>
    <t>BELARDO</t>
  </si>
  <si>
    <t>LAVINO</t>
  </si>
  <si>
    <t>CALENZO</t>
  </si>
  <si>
    <t>D'ITRI</t>
  </si>
  <si>
    <t>POLLANO</t>
  </si>
  <si>
    <t>CANTILE</t>
  </si>
  <si>
    <t>SCOGLIO</t>
  </si>
  <si>
    <t>BUONPANE</t>
  </si>
  <si>
    <t>IMPROTA</t>
  </si>
  <si>
    <t>FATIGATI</t>
  </si>
  <si>
    <t>DONADEO</t>
  </si>
  <si>
    <t>APICELLA</t>
  </si>
  <si>
    <t>ANDREOZZI</t>
  </si>
  <si>
    <t>MAZZITELLI</t>
  </si>
  <si>
    <t>SAGLIOCCO</t>
  </si>
  <si>
    <t>VARGAS</t>
  </si>
  <si>
    <t>FARGNOLI</t>
  </si>
  <si>
    <t>REGA</t>
  </si>
  <si>
    <t>BUZZO</t>
  </si>
  <si>
    <t>DELL'ANNO</t>
  </si>
  <si>
    <t>GRANATELLO</t>
  </si>
  <si>
    <t>ATTIANESE</t>
  </si>
  <si>
    <t>GUAGLIONE</t>
  </si>
  <si>
    <t>SCIALDONE</t>
  </si>
  <si>
    <t>PINTAURO</t>
  </si>
  <si>
    <t>PANNONE</t>
  </si>
  <si>
    <t>CARRIERI</t>
  </si>
  <si>
    <t>NACLERIO</t>
  </si>
  <si>
    <t>SCOPPA</t>
  </si>
  <si>
    <t>AMABILE</t>
  </si>
  <si>
    <t>CERROTTA</t>
  </si>
  <si>
    <t>SCHIANO</t>
  </si>
  <si>
    <t>ARUTA</t>
  </si>
  <si>
    <t>POLLICE</t>
  </si>
  <si>
    <t>TAGLIALATELA</t>
  </si>
  <si>
    <t>TRAMONTANO</t>
  </si>
  <si>
    <t>VITAGLIANO</t>
  </si>
  <si>
    <t>ILLIANO</t>
  </si>
  <si>
    <t>GAUDIOSO</t>
  </si>
  <si>
    <t>MANGIONE</t>
  </si>
  <si>
    <t>DIPLOMATICO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BERVICATO</t>
  </si>
  <si>
    <t>DONESI</t>
  </si>
  <si>
    <t>MENNILLO</t>
  </si>
  <si>
    <t>FERRIGNO</t>
  </si>
  <si>
    <t>FERRILLO</t>
  </si>
  <si>
    <t>PETILLO</t>
  </si>
  <si>
    <t>CIUCCIO</t>
  </si>
  <si>
    <t>MAZZINA</t>
  </si>
  <si>
    <t>IANNICELLI</t>
  </si>
  <si>
    <t>IADICICCO</t>
  </si>
  <si>
    <t>PELLICCIA</t>
  </si>
  <si>
    <t>COSCIA</t>
  </si>
  <si>
    <t>CHIAROLANZA</t>
  </si>
  <si>
    <t>PRIMIANO</t>
  </si>
  <si>
    <t>MEO</t>
  </si>
  <si>
    <t>LANDOLFO</t>
  </si>
  <si>
    <t>MALLOZZI</t>
  </si>
  <si>
    <t>TINTORE</t>
  </si>
  <si>
    <t>PUZONE</t>
  </si>
  <si>
    <t>LEGORANO</t>
  </si>
  <si>
    <t>PICARO</t>
  </si>
  <si>
    <t>PECCERILLO</t>
  </si>
  <si>
    <t>SOMMA</t>
  </si>
  <si>
    <t>BENE</t>
  </si>
  <si>
    <t>COLURCIO</t>
  </si>
  <si>
    <t>GIOVA</t>
  </si>
  <si>
    <t>POLISO</t>
  </si>
  <si>
    <t>CAPOLONGO</t>
  </si>
  <si>
    <t>D'AVANZO</t>
  </si>
  <si>
    <t>PROVVISIERO</t>
  </si>
  <si>
    <t>ANGELILLO</t>
  </si>
  <si>
    <t>TAVOLARIO</t>
  </si>
  <si>
    <t>SANTORELLI</t>
  </si>
  <si>
    <t>IMITAZIONE</t>
  </si>
  <si>
    <t>CENNAMO</t>
  </si>
  <si>
    <t>BUONAJUTO</t>
  </si>
  <si>
    <t>CASCONE</t>
  </si>
  <si>
    <t>FIENGO</t>
  </si>
  <si>
    <t>PERONE</t>
  </si>
  <si>
    <t>SAULINO</t>
  </si>
  <si>
    <t>CASTALDI</t>
  </si>
  <si>
    <t>SOLMONESE</t>
  </si>
  <si>
    <t>D'ANIELLO</t>
  </si>
  <si>
    <t>PARRETTA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LISE</t>
  </si>
  <si>
    <t>TUFANO</t>
  </si>
  <si>
    <t>ZAVOTA</t>
  </si>
  <si>
    <t>AMENDOLA</t>
  </si>
  <si>
    <t>PENTANGELO</t>
  </si>
  <si>
    <t>LANZARA</t>
  </si>
  <si>
    <t>PORCARO</t>
  </si>
  <si>
    <t>OTTAIANO</t>
  </si>
  <si>
    <t>RESCIGNO</t>
  </si>
  <si>
    <t>JOSSA</t>
  </si>
  <si>
    <t>MAUTONE</t>
  </si>
  <si>
    <t>CERCIELLO</t>
  </si>
  <si>
    <t>MADONNA</t>
  </si>
  <si>
    <t>BALDUCELLI</t>
  </si>
  <si>
    <t>STAIANO</t>
  </si>
  <si>
    <t>TIZZANO</t>
  </si>
  <si>
    <t>AMENTE</t>
  </si>
  <si>
    <t>BOGGIA</t>
  </si>
  <si>
    <t>PONTICIELL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MARCIANI</t>
  </si>
  <si>
    <t>SANTAGADA</t>
  </si>
  <si>
    <t>TRAPANESE</t>
  </si>
  <si>
    <t>BUONAURO</t>
  </si>
  <si>
    <t>TUDISCO</t>
  </si>
  <si>
    <t>BELLOBUONO</t>
  </si>
  <si>
    <t>CARRELLA</t>
  </si>
  <si>
    <t>RAINONE</t>
  </si>
  <si>
    <t>CAPPIELLO</t>
  </si>
  <si>
    <t>D'ESPOSITO</t>
  </si>
  <si>
    <t>IACCARINO</t>
  </si>
  <si>
    <t>STARACE</t>
  </si>
  <si>
    <t>FALANGA</t>
  </si>
  <si>
    <t>BELCUORE</t>
  </si>
  <si>
    <t>CARILLO</t>
  </si>
  <si>
    <t>GRAGNANIELLO</t>
  </si>
  <si>
    <t>CIANNIELLO</t>
  </si>
  <si>
    <t>FILOSA</t>
  </si>
  <si>
    <t>SAUTARIELLO</t>
  </si>
  <si>
    <t>TROIANIELLO</t>
  </si>
  <si>
    <t>CUOMO</t>
  </si>
  <si>
    <t>PERASOLE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MAMELI</t>
  </si>
  <si>
    <t>CERQUA</t>
  </si>
  <si>
    <t>SABINO</t>
  </si>
  <si>
    <t>CAVEZZA</t>
  </si>
  <si>
    <t>ASCOLESE</t>
  </si>
  <si>
    <t>IERVOLINO</t>
  </si>
  <si>
    <t>ZINNO</t>
  </si>
  <si>
    <t>LAMBIASE</t>
  </si>
  <si>
    <t>RAUCCI</t>
  </si>
  <si>
    <t>SIRICA</t>
  </si>
  <si>
    <t>PANICO</t>
  </si>
  <si>
    <t>SIMEOLI</t>
  </si>
  <si>
    <t>SAGRISTANI</t>
  </si>
  <si>
    <t>ABAGNALE</t>
  </si>
  <si>
    <t>ELEFANTE</t>
  </si>
  <si>
    <t>TRIMARCO</t>
  </si>
  <si>
    <t>BRUNACCINI</t>
  </si>
  <si>
    <t>IAVARONE</t>
  </si>
  <si>
    <t>VERGARA</t>
  </si>
  <si>
    <t>VANACORE</t>
  </si>
  <si>
    <t>RAIMO</t>
  </si>
  <si>
    <t>SANGES</t>
  </si>
  <si>
    <t>PACCHIANO</t>
  </si>
  <si>
    <t>SERPICO</t>
  </si>
  <si>
    <t>IACONO</t>
  </si>
  <si>
    <t>MATTERA</t>
  </si>
  <si>
    <t>POERIO</t>
  </si>
  <si>
    <t>TROFA</t>
  </si>
  <si>
    <t>POLISE</t>
  </si>
  <si>
    <t>POLLIERE</t>
  </si>
  <si>
    <t>CORDELLA</t>
  </si>
  <si>
    <t>ZIMARR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D'ADDATO</t>
  </si>
  <si>
    <t>VIGLIENA</t>
  </si>
  <si>
    <t>MALZONE</t>
  </si>
  <si>
    <t>MUTALIPASSI</t>
  </si>
  <si>
    <t>CIANCIOLA</t>
  </si>
  <si>
    <t>D'ARIENZO</t>
  </si>
  <si>
    <t>LAMPASONA</t>
  </si>
  <si>
    <t>IOSCA</t>
  </si>
  <si>
    <t>MIRARCHI</t>
  </si>
  <si>
    <t>GORRASI</t>
  </si>
  <si>
    <t>CEMBALO</t>
  </si>
  <si>
    <t>BOTTONE</t>
  </si>
  <si>
    <t>COBALTO</t>
  </si>
  <si>
    <t>FERRAIOLI</t>
  </si>
  <si>
    <t>D'ANTUONO</t>
  </si>
  <si>
    <t>D'ANGIOLILLO</t>
  </si>
  <si>
    <t>SANSONE</t>
  </si>
  <si>
    <t>AGRESTA</t>
  </si>
  <si>
    <t>MANZOLILLO</t>
  </si>
  <si>
    <t>SIRAVO</t>
  </si>
  <si>
    <t>GAMBARDELLA</t>
  </si>
  <si>
    <t>PESSOLANO</t>
  </si>
  <si>
    <t>ADDESSO</t>
  </si>
  <si>
    <t>VALIANTE</t>
  </si>
  <si>
    <t>PETTA</t>
  </si>
  <si>
    <t>PICARONE</t>
  </si>
  <si>
    <t>CATAROZZO</t>
  </si>
  <si>
    <t>STRIFEZZA</t>
  </si>
  <si>
    <t>CAPALDO</t>
  </si>
  <si>
    <t>FEREOLI</t>
  </si>
  <si>
    <t>SIANI</t>
  </si>
  <si>
    <t>PEDUTO</t>
  </si>
  <si>
    <t>SINISCALCHI</t>
  </si>
  <si>
    <t>FREDA</t>
  </si>
  <si>
    <t>LAMATTINA</t>
  </si>
  <si>
    <t>ISOLDI</t>
  </si>
  <si>
    <t>SCARPITTA</t>
  </si>
  <si>
    <t>REDA</t>
  </si>
  <si>
    <t>AMORUSO</t>
  </si>
  <si>
    <t>MORRONE</t>
  </si>
  <si>
    <t>SANTANGELO</t>
  </si>
  <si>
    <t>SCARIATI</t>
  </si>
  <si>
    <t>ADINOLFI</t>
  </si>
  <si>
    <t>PISAPIA</t>
  </si>
  <si>
    <t>FORZIATI</t>
  </si>
  <si>
    <t>VERLOTTA</t>
  </si>
  <si>
    <t>MAURANO</t>
  </si>
  <si>
    <t>CARBUTTI</t>
  </si>
  <si>
    <t>GUARIGLIA</t>
  </si>
  <si>
    <t>LAMAIDA</t>
  </si>
  <si>
    <t>CIANFARO</t>
  </si>
  <si>
    <t>GALLUZZO</t>
  </si>
  <si>
    <t>SELLITTO</t>
  </si>
  <si>
    <t>SCORZA</t>
  </si>
  <si>
    <t>BOTTIGLIERO</t>
  </si>
  <si>
    <t>GIANNATTASIO</t>
  </si>
  <si>
    <t>SENATORE</t>
  </si>
  <si>
    <t>ALTOBELLO</t>
  </si>
  <si>
    <t>SARNICOLA</t>
  </si>
  <si>
    <t>MASTROLONARDO</t>
  </si>
  <si>
    <t>PIRRONE</t>
  </si>
  <si>
    <t>STANZIONA</t>
  </si>
  <si>
    <t>VIGORITO</t>
  </si>
  <si>
    <t>CROCAMO</t>
  </si>
  <si>
    <t>CERULLO</t>
  </si>
  <si>
    <t>CAFASSO</t>
  </si>
  <si>
    <t>STROLLO</t>
  </si>
  <si>
    <t>FENIELLO</t>
  </si>
  <si>
    <t>BUONOCORE</t>
  </si>
  <si>
    <t>POTI</t>
  </si>
  <si>
    <t>CHIUMIENTO</t>
  </si>
  <si>
    <t>BRISCIONE</t>
  </si>
  <si>
    <t>MASTROLIA</t>
  </si>
  <si>
    <t>PIGNATA</t>
  </si>
  <si>
    <t>CASO</t>
  </si>
  <si>
    <t>CANCRO</t>
  </si>
  <si>
    <t>SUDANO</t>
  </si>
  <si>
    <t>LIBARDI</t>
  </si>
  <si>
    <t>CONSALVO</t>
  </si>
  <si>
    <t>CORSETTO</t>
  </si>
  <si>
    <t>CURCIO</t>
  </si>
  <si>
    <t>MARISEI</t>
  </si>
  <si>
    <t>COSMO</t>
  </si>
  <si>
    <t>SABETTA</t>
  </si>
  <si>
    <t>SCAFURI</t>
  </si>
  <si>
    <t>CAPRIGLIONE</t>
  </si>
  <si>
    <t>MALFEO</t>
  </si>
  <si>
    <t>ULTURALE</t>
  </si>
  <si>
    <t>GOGLIUCCI</t>
  </si>
  <si>
    <t>ORLOTTI</t>
  </si>
  <si>
    <t>RUSSOMANDO</t>
  </si>
  <si>
    <t>PIERRO</t>
  </si>
  <si>
    <t>COCURULLO</t>
  </si>
  <si>
    <t>IMBRIACO</t>
  </si>
  <si>
    <t>PISERCHIA</t>
  </si>
  <si>
    <t>DENTE</t>
  </si>
  <si>
    <t>PIANO</t>
  </si>
  <si>
    <t>MAMMATO</t>
  </si>
  <si>
    <t>TENEBRE</t>
  </si>
  <si>
    <t>GNARRA</t>
  </si>
  <si>
    <t>MEOLA</t>
  </si>
  <si>
    <t>BUONOMO</t>
  </si>
  <si>
    <t>CILIBERTI</t>
  </si>
  <si>
    <t>VOLPICELLI</t>
  </si>
  <si>
    <t>CORALLUZZO</t>
  </si>
  <si>
    <t>FALABELLA</t>
  </si>
  <si>
    <t>D'ALTO</t>
  </si>
  <si>
    <t>CAPORRINO</t>
  </si>
  <si>
    <t>MANNO</t>
  </si>
  <si>
    <t>BIANCULLI</t>
  </si>
  <si>
    <t>MANGINO</t>
  </si>
  <si>
    <t>PROTA</t>
  </si>
  <si>
    <t>CESAREO</t>
  </si>
  <si>
    <t>FORTINO</t>
  </si>
  <si>
    <t>GUERRITORE</t>
  </si>
  <si>
    <t>MERCEDE</t>
  </si>
  <si>
    <t>CUOFANO</t>
  </si>
  <si>
    <t>CITARELLA</t>
  </si>
  <si>
    <t>RISO</t>
  </si>
  <si>
    <t>RICCHIUTI</t>
  </si>
  <si>
    <t>VOLZONE</t>
  </si>
  <si>
    <t>POPPITI</t>
  </si>
  <si>
    <t>MONDELLI</t>
  </si>
  <si>
    <t>TIERNO</t>
  </si>
  <si>
    <t>ASTORE</t>
  </si>
  <si>
    <t>CAMPITIELLO</t>
  </si>
  <si>
    <t>CUPO</t>
  </si>
  <si>
    <t>MURINO</t>
  </si>
  <si>
    <t>VILLARI</t>
  </si>
  <si>
    <t>PAOLILLO</t>
  </si>
  <si>
    <t>COMUNALE</t>
  </si>
  <si>
    <t>APOLITO</t>
  </si>
  <si>
    <t>BARBA</t>
  </si>
  <si>
    <t>SOLDOVIERI</t>
  </si>
  <si>
    <t>PIZZOLANTE</t>
  </si>
  <si>
    <t>LOVISO</t>
  </si>
  <si>
    <t>MIGNOLI</t>
  </si>
  <si>
    <t>RIPOLI</t>
  </si>
  <si>
    <t>GUARRACINO</t>
  </si>
  <si>
    <t>VUILLEUMIER</t>
  </si>
  <si>
    <t>MANSI</t>
  </si>
  <si>
    <t>PICCIUOLI</t>
  </si>
  <si>
    <t>SERRITELLA</t>
  </si>
  <si>
    <t>AURICCHIO</t>
  </si>
  <si>
    <t>BALBI</t>
  </si>
  <si>
    <t>FABBRICATORE</t>
  </si>
  <si>
    <t>PECORI</t>
  </si>
  <si>
    <t>LATEMPA</t>
  </si>
  <si>
    <t>GALIANO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ROBERTAZZI</t>
  </si>
  <si>
    <t>IUZZOLINO</t>
  </si>
  <si>
    <t>ZUOTTOLO</t>
  </si>
  <si>
    <t>IAQUINANDI</t>
  </si>
  <si>
    <t>CILENTO</t>
  </si>
  <si>
    <t>RICCO</t>
  </si>
  <si>
    <t>ABATEMARCO</t>
  </si>
  <si>
    <t>RUBERTO</t>
  </si>
  <si>
    <t>VRICELLA</t>
  </si>
  <si>
    <t>CORDIANO</t>
  </si>
  <si>
    <t>STRIANESE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MATERAZZI</t>
  </si>
  <si>
    <t>FUNICIELLO</t>
  </si>
  <si>
    <t>OPRAMOLLA</t>
  </si>
  <si>
    <t>ORCO</t>
  </si>
  <si>
    <t>ROSOLIA</t>
  </si>
  <si>
    <t>MASSANOVA</t>
  </si>
  <si>
    <t>VASSALLUZZO</t>
  </si>
  <si>
    <t>TREZZA</t>
  </si>
  <si>
    <t>BABINO</t>
  </si>
  <si>
    <t>PETRULLO</t>
  </si>
  <si>
    <t>CANTELMO</t>
  </si>
  <si>
    <t>ZICARELLI</t>
  </si>
  <si>
    <t>VICINO</t>
  </si>
  <si>
    <t>CAIAFA</t>
  </si>
  <si>
    <t>ABBADESSA</t>
  </si>
  <si>
    <t>CARIONE</t>
  </si>
  <si>
    <t>COCCARO</t>
  </si>
  <si>
    <t>CORTIGLIA</t>
  </si>
  <si>
    <t>VUOCOLO</t>
  </si>
  <si>
    <t>FORLENZA</t>
  </si>
  <si>
    <t>GERBASE</t>
  </si>
  <si>
    <t>GIFFONI</t>
  </si>
  <si>
    <t>CAPOZZOLO</t>
  </si>
  <si>
    <t>CIVALE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SGOBBA</t>
  </si>
  <si>
    <t>TRIPALDI</t>
  </si>
  <si>
    <t>DECARO</t>
  </si>
  <si>
    <t>BOTTALICO</t>
  </si>
  <si>
    <t>LACOPPOLA</t>
  </si>
  <si>
    <t>PETRUZZELLI</t>
  </si>
  <si>
    <t>BOZZI</t>
  </si>
  <si>
    <t>PERAGINE</t>
  </si>
  <si>
    <t>PASCAZIO</t>
  </si>
  <si>
    <t>CLAVELLI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GIULITTO</t>
  </si>
  <si>
    <t>PIERRI</t>
  </si>
  <si>
    <t>LARICCHIA</t>
  </si>
  <si>
    <t>ACCIANI</t>
  </si>
  <si>
    <t>LOIUDICE</t>
  </si>
  <si>
    <t>LAPADULA</t>
  </si>
  <si>
    <t>LIONETTI</t>
  </si>
  <si>
    <t>TASSIELLI</t>
  </si>
  <si>
    <t>STANISCI</t>
  </si>
  <si>
    <t>LAMONTANARA</t>
  </si>
  <si>
    <t>VURCHIO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LAGRECA</t>
  </si>
  <si>
    <t>CILIFRESE</t>
  </si>
  <si>
    <t>SCHINCO</t>
  </si>
  <si>
    <t>STIMOLO</t>
  </si>
  <si>
    <t>VARRESE</t>
  </si>
  <si>
    <t>MINENNA</t>
  </si>
  <si>
    <t>COLASUONNO</t>
  </si>
  <si>
    <t>SPADAFINA</t>
  </si>
  <si>
    <t>BUFANO</t>
  </si>
  <si>
    <t>GIACOVELLI</t>
  </si>
  <si>
    <t>SPECIALE</t>
  </si>
  <si>
    <t>MAURELLI</t>
  </si>
  <si>
    <t>PANTALEO</t>
  </si>
  <si>
    <t>SPIZZICO</t>
  </si>
  <si>
    <t>BERLEN</t>
  </si>
  <si>
    <t>DITURI</t>
  </si>
  <si>
    <t>SALAMIDA</t>
  </si>
  <si>
    <t>TARSITANO</t>
  </si>
  <si>
    <t>MINERVINI</t>
  </si>
  <si>
    <t>MINUTO</t>
  </si>
  <si>
    <t>ROSSIELLO</t>
  </si>
  <si>
    <t>SPADAVECCHIA</t>
  </si>
  <si>
    <t>IAIA</t>
  </si>
  <si>
    <t>PENNETTI</t>
  </si>
  <si>
    <t>PERRICCI</t>
  </si>
  <si>
    <t>ZAZZERA</t>
  </si>
  <si>
    <t>DALENA</t>
  </si>
  <si>
    <t>JEROVANTE</t>
  </si>
  <si>
    <t>PIGNATELLI</t>
  </si>
  <si>
    <t>SCATTARELLA</t>
  </si>
  <si>
    <t>PICCININNI</t>
  </si>
  <si>
    <t>VENTOLA</t>
  </si>
  <si>
    <t>VESSIA</t>
  </si>
  <si>
    <t>QUATTROMINI</t>
  </si>
  <si>
    <t>FOCARELLI</t>
  </si>
  <si>
    <t>MUCIACCIA</t>
  </si>
  <si>
    <t>RAGUSO</t>
  </si>
  <si>
    <t>LAERA</t>
  </si>
  <si>
    <t>D'APRILE</t>
  </si>
  <si>
    <t>DELFINE</t>
  </si>
  <si>
    <t>ROMANAZZI</t>
  </si>
  <si>
    <t>CREATORE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BACCELLIERI</t>
  </si>
  <si>
    <t>MANCHISI</t>
  </si>
  <si>
    <t>CASONE</t>
  </si>
  <si>
    <t>CAPONIO</t>
  </si>
  <si>
    <t>CECCA</t>
  </si>
  <si>
    <t>PETRUZZELLIS</t>
  </si>
  <si>
    <t>SOLIMENA</t>
  </si>
  <si>
    <t>MINUTILLO</t>
  </si>
  <si>
    <t>RUTIGLIANI</t>
  </si>
  <si>
    <t>SCOLAMACCHIA</t>
  </si>
  <si>
    <t>DONATELLI</t>
  </si>
  <si>
    <t>ADDANTE</t>
  </si>
  <si>
    <t>PERRELLI</t>
  </si>
  <si>
    <t>PONTRELLI</t>
  </si>
  <si>
    <t>GIGANTELLI</t>
  </si>
  <si>
    <t>DELL'AERA</t>
  </si>
  <si>
    <t>TOPPUTI</t>
  </si>
  <si>
    <t>LETTORI</t>
  </si>
  <si>
    <t>SAPONARO</t>
  </si>
  <si>
    <t>TAVERI</t>
  </si>
  <si>
    <t>LEPORALE</t>
  </si>
  <si>
    <t>IDRONTINO</t>
  </si>
  <si>
    <t>LAVENEZIANA</t>
  </si>
  <si>
    <t>MAZZOTTA</t>
  </si>
  <si>
    <t>MONTINARO</t>
  </si>
  <si>
    <t>OCCHIBIANCO</t>
  </si>
  <si>
    <t>PERRINI</t>
  </si>
  <si>
    <t>CONVERTINI</t>
  </si>
  <si>
    <t>NICOLI'</t>
  </si>
  <si>
    <t>MELECHU'</t>
  </si>
  <si>
    <t>AMATI</t>
  </si>
  <si>
    <t>GALEOTA</t>
  </si>
  <si>
    <t>PAGNELLI</t>
  </si>
  <si>
    <t>DENUZZO</t>
  </si>
  <si>
    <t>ANGELOTTI</t>
  </si>
  <si>
    <t>IURLARO</t>
  </si>
  <si>
    <t>LONOCE</t>
  </si>
  <si>
    <t>MAGLIOLA</t>
  </si>
  <si>
    <t>TATARANO</t>
  </si>
  <si>
    <t>MAIORANO</t>
  </si>
  <si>
    <t>BALDARI</t>
  </si>
  <si>
    <t>MATARRELLI</t>
  </si>
  <si>
    <t>D'ANCONA</t>
  </si>
  <si>
    <t>MINGENTI</t>
  </si>
  <si>
    <t>SARACINO</t>
  </si>
  <si>
    <t>SCALERA</t>
  </si>
  <si>
    <t>CARONE</t>
  </si>
  <si>
    <t>ERARIO</t>
  </si>
  <si>
    <t>MARASCO</t>
  </si>
  <si>
    <t>DONATEO</t>
  </si>
  <si>
    <t>PRESTA</t>
  </si>
  <si>
    <t>ALLEGRINI</t>
  </si>
  <si>
    <t>SALONNA</t>
  </si>
  <si>
    <t>SCATIGNA</t>
  </si>
  <si>
    <t>BUCCOLIERI</t>
  </si>
  <si>
    <t>CANOCI</t>
  </si>
  <si>
    <t>EPIFANI</t>
  </si>
  <si>
    <t>PENNELLA</t>
  </si>
  <si>
    <t>VIVA</t>
  </si>
  <si>
    <t>CICCARESE</t>
  </si>
  <si>
    <t>MICCOLI</t>
  </si>
  <si>
    <t>SACCOMANNO</t>
  </si>
  <si>
    <t>GALLU'</t>
  </si>
  <si>
    <t>MISSERE</t>
  </si>
  <si>
    <t>MORLEO</t>
  </si>
  <si>
    <t>SILIBERTO</t>
  </si>
  <si>
    <t>ANDREANA</t>
  </si>
  <si>
    <t>ZAMBRI</t>
  </si>
  <si>
    <t>GISO</t>
  </si>
  <si>
    <t>SOLIMANDO</t>
  </si>
  <si>
    <t>MIGNOGNA</t>
  </si>
  <si>
    <t>CHECCHIA</t>
  </si>
  <si>
    <t>NUNNO</t>
  </si>
  <si>
    <t>GESUALDI</t>
  </si>
  <si>
    <t>NICASTRO</t>
  </si>
  <si>
    <t>DRAICCHIO</t>
  </si>
  <si>
    <t>CAPOCASALE</t>
  </si>
  <si>
    <t>SPINAPOLICE</t>
  </si>
  <si>
    <t>CANGIO</t>
  </si>
  <si>
    <t>CAVATASSO</t>
  </si>
  <si>
    <t>POZZUTO</t>
  </si>
  <si>
    <t>GODUTI</t>
  </si>
  <si>
    <t>FORESTA</t>
  </si>
  <si>
    <t>FUSILLO</t>
  </si>
  <si>
    <t>CODIANNI</t>
  </si>
  <si>
    <t>GELSI</t>
  </si>
  <si>
    <t>ANDREANO</t>
  </si>
  <si>
    <t>CELOZZI</t>
  </si>
  <si>
    <t>POMPA</t>
  </si>
  <si>
    <t>MANELLA</t>
  </si>
  <si>
    <t>BOCCAMAZZO</t>
  </si>
  <si>
    <t>CICOLELLA</t>
  </si>
  <si>
    <t>DIBISCEGLIA</t>
  </si>
  <si>
    <t>GIANFRIDDO</t>
  </si>
  <si>
    <t>LISCIO</t>
  </si>
  <si>
    <t>BIZZARRO</t>
  </si>
  <si>
    <t>PACELLA</t>
  </si>
  <si>
    <t>MARELLA</t>
  </si>
  <si>
    <t>NOBILETTI</t>
  </si>
  <si>
    <t>DISCIGLIO</t>
  </si>
  <si>
    <t>CAFIERO</t>
  </si>
  <si>
    <t>MATARANTE</t>
  </si>
  <si>
    <t>CENTONZA</t>
  </si>
  <si>
    <t>PITTA</t>
  </si>
  <si>
    <t>BARBARO</t>
  </si>
  <si>
    <t>BUONAVITACOLA</t>
  </si>
  <si>
    <t>TRIVISONNE</t>
  </si>
  <si>
    <t>ROTICE</t>
  </si>
  <si>
    <t>BASTA</t>
  </si>
  <si>
    <t>LAURIOLA</t>
  </si>
  <si>
    <t>SALVEMINI</t>
  </si>
  <si>
    <t>BISCEGLIA</t>
  </si>
  <si>
    <t>CIUFFREDA</t>
  </si>
  <si>
    <t>RIGNANESE</t>
  </si>
  <si>
    <t>VERGURA</t>
  </si>
  <si>
    <t>IAVAGNILIO</t>
  </si>
  <si>
    <t>PASCIUTI</t>
  </si>
  <si>
    <t>INTENZO</t>
  </si>
  <si>
    <t>LASORSA</t>
  </si>
  <si>
    <t>GHEZZA</t>
  </si>
  <si>
    <t>PELULLO</t>
  </si>
  <si>
    <t>TAVAGLIONE</t>
  </si>
  <si>
    <t>LAGRANDE</t>
  </si>
  <si>
    <t>VECERA</t>
  </si>
  <si>
    <t>GIALLELLA</t>
  </si>
  <si>
    <t>SAPONIERE</t>
  </si>
  <si>
    <t>CIRCIELLO</t>
  </si>
  <si>
    <t>ACCETTURO</t>
  </si>
  <si>
    <t>SEPA</t>
  </si>
  <si>
    <t>D'ANELLI</t>
  </si>
  <si>
    <t>VENTRELLA</t>
  </si>
  <si>
    <t>VOTO</t>
  </si>
  <si>
    <t>CRISETTI</t>
  </si>
  <si>
    <t>MASCIALE</t>
  </si>
  <si>
    <t>STEDUTO</t>
  </si>
  <si>
    <t>MERLA</t>
  </si>
  <si>
    <t>IANZANO</t>
  </si>
  <si>
    <t>D'ANTINO</t>
  </si>
  <si>
    <t>PIACQUADIO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GRANDONE</t>
  </si>
  <si>
    <t>COLIA</t>
  </si>
  <si>
    <t>CIFALDI</t>
  </si>
  <si>
    <t>COLANGIUOLO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ASCOLI</t>
  </si>
  <si>
    <t>PECORELLI</t>
  </si>
  <si>
    <t>ZIBISCO</t>
  </si>
  <si>
    <t>CARUSILLO</t>
  </si>
  <si>
    <t>CETOLA</t>
  </si>
  <si>
    <t>RIONTINO</t>
  </si>
  <si>
    <t>CAPOCCHIANO</t>
  </si>
  <si>
    <t>MASTROPASQUA</t>
  </si>
  <si>
    <t>STENDARDO</t>
  </si>
  <si>
    <t>CHIFFI</t>
  </si>
  <si>
    <t>MARGARI</t>
  </si>
  <si>
    <t>SANSO'</t>
  </si>
  <si>
    <t>CAUSO</t>
  </si>
  <si>
    <t>MASTROLEO</t>
  </si>
  <si>
    <t>PALESE</t>
  </si>
  <si>
    <t>ACCOGLI</t>
  </si>
  <si>
    <t>TRAMACERE</t>
  </si>
  <si>
    <t>ARCUTI</t>
  </si>
  <si>
    <t>D'ACQUARICA</t>
  </si>
  <si>
    <t>SOLAZZO</t>
  </si>
  <si>
    <t>MEZZANZANICA</t>
  </si>
  <si>
    <t>NUZZACI</t>
  </si>
  <si>
    <t>PELLE'</t>
  </si>
  <si>
    <t>CHILLA</t>
  </si>
  <si>
    <t>MACCULI</t>
  </si>
  <si>
    <t>BRAY</t>
  </si>
  <si>
    <t>CALLIARI</t>
  </si>
  <si>
    <t>VILEI</t>
  </si>
  <si>
    <t>VIZZINO</t>
  </si>
  <si>
    <t>ERROI</t>
  </si>
  <si>
    <t>INDENNIDATE</t>
  </si>
  <si>
    <t>ANTONAZZO</t>
  </si>
  <si>
    <t>SCHITO</t>
  </si>
  <si>
    <t>PARROTTA</t>
  </si>
  <si>
    <t>LEGITTIMO</t>
  </si>
  <si>
    <t>SCARANGELLA</t>
  </si>
  <si>
    <t>CARICATO</t>
  </si>
  <si>
    <t>CASALUCI</t>
  </si>
  <si>
    <t>MACRI'</t>
  </si>
  <si>
    <t>PATICCHIO</t>
  </si>
  <si>
    <t>ZACHEO</t>
  </si>
  <si>
    <t>PETRACCA</t>
  </si>
  <si>
    <t>FERSINI</t>
  </si>
  <si>
    <t>CAMPANILE</t>
  </si>
  <si>
    <t>CASTELLANA</t>
  </si>
  <si>
    <t>VANTAGGIATO</t>
  </si>
  <si>
    <t>NESTOLA</t>
  </si>
  <si>
    <t>MANTI</t>
  </si>
  <si>
    <t>DONGIOVANNI</t>
  </si>
  <si>
    <t>LUCHENA</t>
  </si>
  <si>
    <t>RAONA</t>
  </si>
  <si>
    <t>CARACCIOLO</t>
  </si>
  <si>
    <t>MELCORE</t>
  </si>
  <si>
    <t>IACOVAZZI</t>
  </si>
  <si>
    <t>FRISULLO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MINERVA</t>
  </si>
  <si>
    <t>CUPPONE</t>
  </si>
  <si>
    <t>MITA</t>
  </si>
  <si>
    <t>OLTREMARINI</t>
  </si>
  <si>
    <t>BENEGIAMO</t>
  </si>
  <si>
    <t>GRAVANTE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CAGNAZZO</t>
  </si>
  <si>
    <t>GALA</t>
  </si>
  <si>
    <t>MUCI</t>
  </si>
  <si>
    <t>GIOVANNICO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CORONESE</t>
  </si>
  <si>
    <t>LATINO</t>
  </si>
  <si>
    <t>NASSISI</t>
  </si>
  <si>
    <t>AVANTAGGIATO</t>
  </si>
  <si>
    <t>SPERTI</t>
  </si>
  <si>
    <t>MANCARELLA</t>
  </si>
  <si>
    <t>CAROPPO</t>
  </si>
  <si>
    <t>CURSANO</t>
  </si>
  <si>
    <t>PIZZUTO</t>
  </si>
  <si>
    <t>CALOGIURI</t>
  </si>
  <si>
    <t>LEUCCI</t>
  </si>
  <si>
    <t>MANCA</t>
  </si>
  <si>
    <t>PUCE</t>
  </si>
  <si>
    <t>VERARDO</t>
  </si>
  <si>
    <t>OTTOBRE</t>
  </si>
  <si>
    <t>DONNO</t>
  </si>
  <si>
    <t>MAGGIULLI</t>
  </si>
  <si>
    <t>SODERO</t>
  </si>
  <si>
    <t>CAPOTI</t>
  </si>
  <si>
    <t>D'OSTUNI</t>
  </si>
  <si>
    <t>GIURANNA</t>
  </si>
  <si>
    <t>PUGLIA</t>
  </si>
  <si>
    <t>NUTRICATO</t>
  </si>
  <si>
    <t>RISOLO</t>
  </si>
  <si>
    <t>ZEZZA</t>
  </si>
  <si>
    <t>LEOPIZZI</t>
  </si>
  <si>
    <t>MERICO</t>
  </si>
  <si>
    <t>SOLIDORO</t>
  </si>
  <si>
    <t>ABATERUSSO</t>
  </si>
  <si>
    <t>CIRIOLO</t>
  </si>
  <si>
    <t>CARLUCCIO</t>
  </si>
  <si>
    <t>SAMBATI</t>
  </si>
  <si>
    <t>MONSELLATO</t>
  </si>
  <si>
    <t>SALSETTI</t>
  </si>
  <si>
    <t>TASSELLI</t>
  </si>
  <si>
    <t>MINUTELLO</t>
  </si>
  <si>
    <t>SPARASCIO</t>
  </si>
  <si>
    <t>LEUZZI</t>
  </si>
  <si>
    <t>CAPOCCIA</t>
  </si>
  <si>
    <t>LECCI</t>
  </si>
  <si>
    <t>SALES</t>
  </si>
  <si>
    <t>STRAMBACI</t>
  </si>
  <si>
    <t>PEDE</t>
  </si>
  <si>
    <t>RIZZELLO</t>
  </si>
  <si>
    <t>LUPERTO</t>
  </si>
  <si>
    <t>TANIELI</t>
  </si>
  <si>
    <t>TAURINO</t>
  </si>
  <si>
    <t>GIOFFREDA</t>
  </si>
  <si>
    <t>MONTEDURO</t>
  </si>
  <si>
    <t>PETRACHI</t>
  </si>
  <si>
    <t>BLEVE</t>
  </si>
  <si>
    <t>PENDINELLI</t>
  </si>
  <si>
    <t>BLANDOLINO</t>
  </si>
  <si>
    <t>POLIMENO</t>
  </si>
  <si>
    <t>STEFANIZZI</t>
  </si>
  <si>
    <t>CAFARO</t>
  </si>
  <si>
    <t>CARACHINO</t>
  </si>
  <si>
    <t>MENGOLI</t>
  </si>
  <si>
    <t>REMIGI</t>
  </si>
  <si>
    <t>GIANGRECO</t>
  </si>
  <si>
    <t>PLACI'</t>
  </si>
  <si>
    <t>MARTI</t>
  </si>
  <si>
    <t>BRAMATO</t>
  </si>
  <si>
    <t>CANDITO</t>
  </si>
  <si>
    <t>GALATI</t>
  </si>
  <si>
    <t>GUIDANO</t>
  </si>
  <si>
    <t>CAROLI'</t>
  </si>
  <si>
    <t>PREITE</t>
  </si>
  <si>
    <t>TANISI</t>
  </si>
  <si>
    <t>CALZOLARO</t>
  </si>
  <si>
    <t>RAINO'</t>
  </si>
  <si>
    <t>CAZZATO</t>
  </si>
  <si>
    <t>CHIRIZZI</t>
  </si>
  <si>
    <t>RAMPINO</t>
  </si>
  <si>
    <t>PICECI</t>
  </si>
  <si>
    <t>STAMERRA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SCREDO</t>
  </si>
  <si>
    <t>LANEVE</t>
  </si>
  <si>
    <t>LOPOMO</t>
  </si>
  <si>
    <t>BAGNALASTA</t>
  </si>
  <si>
    <t>FRAGNELLI</t>
  </si>
  <si>
    <t>GABELLONE</t>
  </si>
  <si>
    <t>STANCO</t>
  </si>
  <si>
    <t>CARDEA</t>
  </si>
  <si>
    <t>AIRO'</t>
  </si>
  <si>
    <t>FISCHETTI</t>
  </si>
  <si>
    <t>BISANTI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STANO</t>
  </si>
  <si>
    <t>D'ANZI</t>
  </si>
  <si>
    <t>SANNELLI</t>
  </si>
  <si>
    <t>CALVIELLO</t>
  </si>
  <si>
    <t>LOTTA</t>
  </si>
  <si>
    <t>D'ORIA</t>
  </si>
  <si>
    <t>MOTOLESE</t>
  </si>
  <si>
    <t>SCHIRANO</t>
  </si>
  <si>
    <t>MARIGGIO'</t>
  </si>
  <si>
    <t>CASTRONUOVO</t>
  </si>
  <si>
    <t>DILONARDO</t>
  </si>
  <si>
    <t>LASORTE</t>
  </si>
  <si>
    <t>CHIEGO</t>
  </si>
  <si>
    <t>BRAMANTE</t>
  </si>
  <si>
    <t>LASIGNA</t>
  </si>
  <si>
    <t>TERMITE</t>
  </si>
  <si>
    <t>CIURA</t>
  </si>
  <si>
    <t>STRUSI</t>
  </si>
  <si>
    <t>ANCORA</t>
  </si>
  <si>
    <t>LADOGANA</t>
  </si>
  <si>
    <t>SIBILLIO</t>
  </si>
  <si>
    <t>PUNZI</t>
  </si>
  <si>
    <t>ALOIA</t>
  </si>
  <si>
    <t>LUPOLI</t>
  </si>
  <si>
    <t>CARABOTTO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FABBIANO</t>
  </si>
  <si>
    <t>GIORGINO</t>
  </si>
  <si>
    <t>POZZESSERE</t>
  </si>
  <si>
    <t>PICHIERRI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DEPASCALE</t>
  </si>
  <si>
    <t>FRASCELLA</t>
  </si>
  <si>
    <t>CURCURUTO</t>
  </si>
  <si>
    <t>LOCONTE</t>
  </si>
  <si>
    <t>VILELLA</t>
  </si>
  <si>
    <t>DILE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TATARANNO</t>
  </si>
  <si>
    <t>INNELLA</t>
  </si>
  <si>
    <t>LAUCIELLO</t>
  </si>
  <si>
    <t>GALLUZZI</t>
  </si>
  <si>
    <t>TORRETTI</t>
  </si>
  <si>
    <t>LISTA</t>
  </si>
  <si>
    <t>LACOPETA</t>
  </si>
  <si>
    <t>LISANTI</t>
  </si>
  <si>
    <t>MURANTE</t>
  </si>
  <si>
    <t>ZIZZAMIA</t>
  </si>
  <si>
    <t>MARCHISELLA</t>
  </si>
  <si>
    <t>LUBERTO</t>
  </si>
  <si>
    <t>SILEO</t>
  </si>
  <si>
    <t>DARAIO</t>
  </si>
  <si>
    <t>RIELLI</t>
  </si>
  <si>
    <t>CAPEZZERA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DAMONE</t>
  </si>
  <si>
    <t>TRAIETTA</t>
  </si>
  <si>
    <t>MARRESE</t>
  </si>
  <si>
    <t>PENNETTA</t>
  </si>
  <si>
    <t>RAGONE</t>
  </si>
  <si>
    <t>BUONSANTI</t>
  </si>
  <si>
    <t>DITARANTO</t>
  </si>
  <si>
    <t>BUCELLO</t>
  </si>
  <si>
    <t>MELIDORO</t>
  </si>
  <si>
    <t>TERRANOVA</t>
  </si>
  <si>
    <t>DANGELO</t>
  </si>
  <si>
    <t>RUVO</t>
  </si>
  <si>
    <t>MASTRONARDI</t>
  </si>
  <si>
    <t>MONTESANO</t>
  </si>
  <si>
    <t>MALLANO</t>
  </si>
  <si>
    <t>COFONE</t>
  </si>
  <si>
    <t>DICANIO</t>
  </si>
  <si>
    <t>DIFESCA</t>
  </si>
  <si>
    <t>DIMATTEO</t>
  </si>
  <si>
    <t>SORANNO</t>
  </si>
  <si>
    <t>LIDONNICI</t>
  </si>
  <si>
    <t>RASULO</t>
  </si>
  <si>
    <t>SINISGALLO</t>
  </si>
  <si>
    <t>COSMA</t>
  </si>
  <si>
    <t>LASALANDRA</t>
  </si>
  <si>
    <t>PETRIGLIANO</t>
  </si>
  <si>
    <t>TRUNCELLITO</t>
  </si>
  <si>
    <t>TRIUNFO</t>
  </si>
  <si>
    <t>SARLI</t>
  </si>
  <si>
    <t>SMALDORE</t>
  </si>
  <si>
    <t>SCATTONE</t>
  </si>
  <si>
    <t>SOLDO</t>
  </si>
  <si>
    <t>PETRUZZI</t>
  </si>
  <si>
    <t>VASTOLA</t>
  </si>
  <si>
    <t>MARE</t>
  </si>
  <si>
    <t>MECCA</t>
  </si>
  <si>
    <t>CLAPS</t>
  </si>
  <si>
    <t>LOVALLO</t>
  </si>
  <si>
    <t>TETA</t>
  </si>
  <si>
    <t>CAFFIO</t>
  </si>
  <si>
    <t>CARCURO</t>
  </si>
  <si>
    <t>MURANO</t>
  </si>
  <si>
    <t>GRIMOLIZZI</t>
  </si>
  <si>
    <t>ANGRISANI</t>
  </si>
  <si>
    <t>FERRONE</t>
  </si>
  <si>
    <t>GRIPPA</t>
  </si>
  <si>
    <t>GIANCRISTIANO</t>
  </si>
  <si>
    <t>LAVECCHIA</t>
  </si>
  <si>
    <t>GRANO</t>
  </si>
  <si>
    <t>CANTISANI</t>
  </si>
  <si>
    <t>D'ARINO</t>
  </si>
  <si>
    <t>CASTELLUCCIO</t>
  </si>
  <si>
    <t>BISCAGLIA</t>
  </si>
  <si>
    <t>GENZANO</t>
  </si>
  <si>
    <t>SCARIMOLA</t>
  </si>
  <si>
    <t>CAMPANELLA</t>
  </si>
  <si>
    <t>IENO</t>
  </si>
  <si>
    <t>VALLUZZI</t>
  </si>
  <si>
    <t>BENEVENTI</t>
  </si>
  <si>
    <t>BULFARO</t>
  </si>
  <si>
    <t>CALA'</t>
  </si>
  <si>
    <t>OROFINO</t>
  </si>
  <si>
    <t>FITTIPALDI</t>
  </si>
  <si>
    <t>CORINGRATO</t>
  </si>
  <si>
    <t>CUPPARO</t>
  </si>
  <si>
    <t>FERRAIUOLO</t>
  </si>
  <si>
    <t>VICECONTE</t>
  </si>
  <si>
    <t>DONNADIO</t>
  </si>
  <si>
    <t>CERVELLINO</t>
  </si>
  <si>
    <t>MENCHISE</t>
  </si>
  <si>
    <t>PEPICE</t>
  </si>
  <si>
    <t>IMPERATRICE</t>
  </si>
  <si>
    <t>VERTUNNI</t>
  </si>
  <si>
    <t>DILASCIO</t>
  </si>
  <si>
    <t>DESINA</t>
  </si>
  <si>
    <t>UNGARO</t>
  </si>
  <si>
    <t>URGA</t>
  </si>
  <si>
    <t>IMUNDO</t>
  </si>
  <si>
    <t>PITTELLA</t>
  </si>
  <si>
    <t>CAIMO</t>
  </si>
  <si>
    <t>NASTI</t>
  </si>
  <si>
    <t>CATAPANO</t>
  </si>
  <si>
    <t>GARRIPOLI</t>
  </si>
  <si>
    <t>STOPPELLI</t>
  </si>
  <si>
    <t>COLLUTIIS</t>
  </si>
  <si>
    <t>ZIPPARRI</t>
  </si>
  <si>
    <t>IELPO</t>
  </si>
  <si>
    <t>RAFTI</t>
  </si>
  <si>
    <t>MONTANARELLA</t>
  </si>
  <si>
    <t>SINISGALLI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ZARRIELLO</t>
  </si>
  <si>
    <t>FEMMINELLA</t>
  </si>
  <si>
    <t>DEMETRIO</t>
  </si>
  <si>
    <t>EVANGELISTA</t>
  </si>
  <si>
    <t>GIOIELLO</t>
  </si>
  <si>
    <t>FESTINO</t>
  </si>
  <si>
    <t>BUONCONSIGLIO</t>
  </si>
  <si>
    <t>BUONVINO</t>
  </si>
  <si>
    <t>MASTRO</t>
  </si>
  <si>
    <t>RESTAINO</t>
  </si>
  <si>
    <t>BRIGLIA</t>
  </si>
  <si>
    <t>MUSANO</t>
  </si>
  <si>
    <t>GUMA</t>
  </si>
  <si>
    <t>CILLIS</t>
  </si>
  <si>
    <t>SABIA</t>
  </si>
  <si>
    <t>PAFUNDI</t>
  </si>
  <si>
    <t>CAVUOTI</t>
  </si>
  <si>
    <t>PLACELLA</t>
  </si>
  <si>
    <t>PICERNI</t>
  </si>
  <si>
    <t>LOSASSO</t>
  </si>
  <si>
    <t>VIGILANTE</t>
  </si>
  <si>
    <t>ROTUNNO</t>
  </si>
  <si>
    <t>SAGARESE</t>
  </si>
  <si>
    <t>ZAMBRELLA</t>
  </si>
  <si>
    <t>SARCUNO</t>
  </si>
  <si>
    <t>RONDINELLA</t>
  </si>
  <si>
    <t>MAZZILLI</t>
  </si>
  <si>
    <t>GENTILESCA</t>
  </si>
  <si>
    <t>METALLO</t>
  </si>
  <si>
    <t>BORNEO</t>
  </si>
  <si>
    <t>IANNIBELLI</t>
  </si>
  <si>
    <t>LIONE</t>
  </si>
  <si>
    <t>LUFRANO</t>
  </si>
  <si>
    <t>SPERDUTO</t>
  </si>
  <si>
    <t>CICCHELLI</t>
  </si>
  <si>
    <t>FISCELLA</t>
  </si>
  <si>
    <t>MARTORANO</t>
  </si>
  <si>
    <t>TEMPONE</t>
  </si>
  <si>
    <t>MARRANCHIELLO</t>
  </si>
  <si>
    <t>SASSONE</t>
  </si>
  <si>
    <t>SCAVONE</t>
  </si>
  <si>
    <t>FIGLIULO</t>
  </si>
  <si>
    <t>IUMMATI</t>
  </si>
  <si>
    <t>FRONTUTO</t>
  </si>
  <si>
    <t>NARDIELLO</t>
  </si>
  <si>
    <t>MARCANTE</t>
  </si>
  <si>
    <t>D'IMPERIO</t>
  </si>
  <si>
    <t>GUARINI</t>
  </si>
  <si>
    <t>FILITTI</t>
  </si>
  <si>
    <t>MANCAZZO</t>
  </si>
  <si>
    <t>IOVANNI</t>
  </si>
  <si>
    <t>GAMMONE</t>
  </si>
  <si>
    <t>MINUTIELLO</t>
  </si>
  <si>
    <t>PIZZOLORUSSO</t>
  </si>
  <si>
    <t>MANZELLA</t>
  </si>
  <si>
    <t>VARALLA</t>
  </si>
  <si>
    <t>DARDANO</t>
  </si>
  <si>
    <t>LAGROTTERIA</t>
  </si>
  <si>
    <t>LAUGELLI</t>
  </si>
  <si>
    <t>RUGA</t>
  </si>
  <si>
    <t>PETA</t>
  </si>
  <si>
    <t>MATOZZO</t>
  </si>
  <si>
    <t>FERA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IAMBRONE</t>
  </si>
  <si>
    <t>STAGLIANO'</t>
  </si>
  <si>
    <t>ROTIROTI</t>
  </si>
  <si>
    <t>FIORITA</t>
  </si>
  <si>
    <t>CASALINUOVO</t>
  </si>
  <si>
    <t>MONGIARDO</t>
  </si>
  <si>
    <t>SCALISE</t>
  </si>
  <si>
    <t>DEODATO</t>
  </si>
  <si>
    <t>RIZZUTI</t>
  </si>
  <si>
    <t>SCALZI</t>
  </si>
  <si>
    <t>FALVO</t>
  </si>
  <si>
    <t>MIRIELLO</t>
  </si>
  <si>
    <t>D'ASSISI</t>
  </si>
  <si>
    <t>SCALFARO</t>
  </si>
  <si>
    <t>LEUCI</t>
  </si>
  <si>
    <t>PAPALEO</t>
  </si>
  <si>
    <t>COLOSIMO</t>
  </si>
  <si>
    <t>LEPERA</t>
  </si>
  <si>
    <t>SORRENTI</t>
  </si>
  <si>
    <t>ALBACE</t>
  </si>
  <si>
    <t>NICOLAZZO</t>
  </si>
  <si>
    <t>RENNE</t>
  </si>
  <si>
    <t>RIZZUTO</t>
  </si>
  <si>
    <t>CAPICOTTO</t>
  </si>
  <si>
    <t>APOLLINARO</t>
  </si>
  <si>
    <t>LANCIERI</t>
  </si>
  <si>
    <t>GALLELLO</t>
  </si>
  <si>
    <t>ANGOTTI</t>
  </si>
  <si>
    <t>BURDINO</t>
  </si>
  <si>
    <t>GIAMPA'</t>
  </si>
  <si>
    <t>PANDURI</t>
  </si>
  <si>
    <t>SESTITO</t>
  </si>
  <si>
    <t>ARGENTO</t>
  </si>
  <si>
    <t>ARCIERI</t>
  </si>
  <si>
    <t>CHIRILLO</t>
  </si>
  <si>
    <t>CORICA</t>
  </si>
  <si>
    <t>USSIA</t>
  </si>
  <si>
    <t>CARISTO</t>
  </si>
  <si>
    <t>CICINO</t>
  </si>
  <si>
    <t>MASCARO</t>
  </si>
  <si>
    <t>BAMBARA</t>
  </si>
  <si>
    <t>ZAFFINA</t>
  </si>
  <si>
    <t>LOSTUMBO</t>
  </si>
  <si>
    <t>PILEGGI</t>
  </si>
  <si>
    <t>SONETTO</t>
  </si>
  <si>
    <t>RICCELLI</t>
  </si>
  <si>
    <t>SCUMACE</t>
  </si>
  <si>
    <t>BARTOLOTTA</t>
  </si>
  <si>
    <t>CARULLO</t>
  </si>
  <si>
    <t>MIGLIARESE</t>
  </si>
  <si>
    <t>TUCCIO</t>
  </si>
  <si>
    <t>VENUTO</t>
  </si>
  <si>
    <t>EGEO</t>
  </si>
  <si>
    <t>ARTIBANI</t>
  </si>
  <si>
    <t>MALTA</t>
  </si>
  <si>
    <t>CANTAFFA</t>
  </si>
  <si>
    <t>FULCINITI</t>
  </si>
  <si>
    <t>PULLANO</t>
  </si>
  <si>
    <t>SANTOPOLO</t>
  </si>
  <si>
    <t>GARCEA</t>
  </si>
  <si>
    <t>CUDA</t>
  </si>
  <si>
    <t>BARBERIO</t>
  </si>
  <si>
    <t>MARCHIONE</t>
  </si>
  <si>
    <t>ROTUNDO</t>
  </si>
  <si>
    <t>MARRELLI</t>
  </si>
  <si>
    <t>TRUNZO</t>
  </si>
  <si>
    <t>MARSICO</t>
  </si>
  <si>
    <t>AZZARITO</t>
  </si>
  <si>
    <t>TOMAINO</t>
  </si>
  <si>
    <t>CARIOTI</t>
  </si>
  <si>
    <t>CARNOVALE</t>
  </si>
  <si>
    <t>LETO</t>
  </si>
  <si>
    <t>RAMOGIDA</t>
  </si>
  <si>
    <t>CRINITI</t>
  </si>
  <si>
    <t>TINO</t>
  </si>
  <si>
    <t>CHIARAVALLOTI</t>
  </si>
  <si>
    <t>DARINI</t>
  </si>
  <si>
    <t>ZICCHINELLA</t>
  </si>
  <si>
    <t>SEI</t>
  </si>
  <si>
    <t>FULGINITI</t>
  </si>
  <si>
    <t>CANTAFIO</t>
  </si>
  <si>
    <t>CAPELLUPO</t>
  </si>
  <si>
    <t>BERLINGO'</t>
  </si>
  <si>
    <t>PETTINATO</t>
  </si>
  <si>
    <t>FORMICA</t>
  </si>
  <si>
    <t>NANIA</t>
  </si>
  <si>
    <t>SCALZO</t>
  </si>
  <si>
    <t>CHIODO</t>
  </si>
  <si>
    <t>ARCURI</t>
  </si>
  <si>
    <t>MORMILE</t>
  </si>
  <si>
    <t>COSCO</t>
  </si>
  <si>
    <t>MUCCARI</t>
  </si>
  <si>
    <t>CARABETTA</t>
  </si>
  <si>
    <t>TALOTTA</t>
  </si>
  <si>
    <t>POSCA</t>
  </si>
  <si>
    <t>AMELIO</t>
  </si>
  <si>
    <t>VAVALA'</t>
  </si>
  <si>
    <t>LARIA</t>
  </si>
  <si>
    <t>ROTI</t>
  </si>
  <si>
    <t>MALETTA</t>
  </si>
  <si>
    <t>MEGNA</t>
  </si>
  <si>
    <t>GALLELLI</t>
  </si>
  <si>
    <t>CRISTAO</t>
  </si>
  <si>
    <t>CAPPARELLI</t>
  </si>
  <si>
    <t>CORDOANO</t>
  </si>
  <si>
    <t>FRAGALE</t>
  </si>
  <si>
    <t>TRIPICCHIO</t>
  </si>
  <si>
    <t>CAPALBO</t>
  </si>
  <si>
    <t>ROCCHETTA</t>
  </si>
  <si>
    <t>FORESTIERI</t>
  </si>
  <si>
    <t>LACAVA</t>
  </si>
  <si>
    <t>LEONETTI</t>
  </si>
  <si>
    <t>VUODO</t>
  </si>
  <si>
    <t>ADDUCI</t>
  </si>
  <si>
    <t>BERLINGIERI</t>
  </si>
  <si>
    <t>PANCARO</t>
  </si>
  <si>
    <t>PROVENZALE</t>
  </si>
  <si>
    <t>OSSO</t>
  </si>
  <si>
    <t>POLICICCHIO</t>
  </si>
  <si>
    <t>MURGIERI</t>
  </si>
  <si>
    <t>PORCO</t>
  </si>
  <si>
    <t>VELTRI</t>
  </si>
  <si>
    <t>COZZA</t>
  </si>
  <si>
    <t>IMPIERI</t>
  </si>
  <si>
    <t>SANSONI</t>
  </si>
  <si>
    <t>PASCUZZO</t>
  </si>
  <si>
    <t>FUCILE</t>
  </si>
  <si>
    <t>GIUDICEANDREA</t>
  </si>
  <si>
    <t>SALATINO</t>
  </si>
  <si>
    <t>SAPIA</t>
  </si>
  <si>
    <t>CHIARELLO</t>
  </si>
  <si>
    <t>GIACOBINO</t>
  </si>
  <si>
    <t>PITRELLI</t>
  </si>
  <si>
    <t>SCALIOTI</t>
  </si>
  <si>
    <t>APA</t>
  </si>
  <si>
    <t>VIGLIATURO</t>
  </si>
  <si>
    <t>MARTIRE</t>
  </si>
  <si>
    <t>PAURA</t>
  </si>
  <si>
    <t>PAPASSO</t>
  </si>
  <si>
    <t>FASANELLA</t>
  </si>
  <si>
    <t>MAGARO'</t>
  </si>
  <si>
    <t>SILELLA</t>
  </si>
  <si>
    <t>CARRICATO</t>
  </si>
  <si>
    <t>LUPINACCI</t>
  </si>
  <si>
    <t>FILICE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ALBORESI</t>
  </si>
  <si>
    <t>MITIDIERI</t>
  </si>
  <si>
    <t>VITERITTI</t>
  </si>
  <si>
    <t>INCARNATO</t>
  </si>
  <si>
    <t>SCONOSCIUTO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ROSETI</t>
  </si>
  <si>
    <t>VIGNALE</t>
  </si>
  <si>
    <t>MIDDEA</t>
  </si>
  <si>
    <t>PIEMONTESE</t>
  </si>
  <si>
    <t>SCARLATO</t>
  </si>
  <si>
    <t>OCCHIPINTI</t>
  </si>
  <si>
    <t>SICOLI</t>
  </si>
  <si>
    <t>BELLUSCI</t>
  </si>
  <si>
    <t>MUTI</t>
  </si>
  <si>
    <t>ROCCHETTI</t>
  </si>
  <si>
    <t>LOGULLO</t>
  </si>
  <si>
    <t>SCANGA</t>
  </si>
  <si>
    <t>GACCIONE</t>
  </si>
  <si>
    <t>BLANDI</t>
  </si>
  <si>
    <t>MANNARINO</t>
  </si>
  <si>
    <t>GARRITANO</t>
  </si>
  <si>
    <t>PIRILLO</t>
  </si>
  <si>
    <t>IBNO</t>
  </si>
  <si>
    <t>MURRONE</t>
  </si>
  <si>
    <t>PEDACE</t>
  </si>
  <si>
    <t>D'ACRI</t>
  </si>
  <si>
    <t>AMATUZZO</t>
  </si>
  <si>
    <t>GUARAGLIA</t>
  </si>
  <si>
    <t>TURANO</t>
  </si>
  <si>
    <t>VIVACQUA</t>
  </si>
  <si>
    <t>TENUTA</t>
  </si>
  <si>
    <t>BILOTTO</t>
  </si>
  <si>
    <t>RUFFOLO</t>
  </si>
  <si>
    <t>VERBENI</t>
  </si>
  <si>
    <t>INTROCASO</t>
  </si>
  <si>
    <t>LASCHERA</t>
  </si>
  <si>
    <t>MARADEI</t>
  </si>
  <si>
    <t>PAPPATERRA</t>
  </si>
  <si>
    <t>ROGATI</t>
  </si>
  <si>
    <t>FERRA</t>
  </si>
  <si>
    <t>COLOTTA</t>
  </si>
  <si>
    <t>MAZZIOTTA</t>
  </si>
  <si>
    <t>POLITANO</t>
  </si>
  <si>
    <t>LOGATTO</t>
  </si>
  <si>
    <t>MIRAFIORI</t>
  </si>
  <si>
    <t>SBANO</t>
  </si>
  <si>
    <t>SCIAMMARELLA</t>
  </si>
  <si>
    <t>MARSIGLIA</t>
  </si>
  <si>
    <t>DEPOSITO</t>
  </si>
  <si>
    <t>GUARASCIO</t>
  </si>
  <si>
    <t>PAPAIANNI</t>
  </si>
  <si>
    <t>LANZILLOTTA</t>
  </si>
  <si>
    <t>LABONIA</t>
  </si>
  <si>
    <t>STAMATI</t>
  </si>
  <si>
    <t>ARTESE</t>
  </si>
  <si>
    <t>PETRUSEWICZ</t>
  </si>
  <si>
    <t>TOTERA</t>
  </si>
  <si>
    <t>ZICCARELLI</t>
  </si>
  <si>
    <t>RANU'</t>
  </si>
  <si>
    <t>FAVOINO</t>
  </si>
  <si>
    <t>VANO</t>
  </si>
  <si>
    <t>ALTOMARE</t>
  </si>
  <si>
    <t>SALVINO</t>
  </si>
  <si>
    <t>SICILIA</t>
  </si>
  <si>
    <t>SERRAVALLE</t>
  </si>
  <si>
    <t>MAZZIA</t>
  </si>
  <si>
    <t>DURSO</t>
  </si>
  <si>
    <t>MAGNELLI</t>
  </si>
  <si>
    <t>MAGNO</t>
  </si>
  <si>
    <t>TAMBURI</t>
  </si>
  <si>
    <t>ZUPO</t>
  </si>
  <si>
    <t>BAFFA</t>
  </si>
  <si>
    <t>MINISCI</t>
  </si>
  <si>
    <t>SPINGOLA</t>
  </si>
  <si>
    <t>CRIBARI</t>
  </si>
  <si>
    <t>LIO</t>
  </si>
  <si>
    <t>GUARDIA</t>
  </si>
  <si>
    <t>MIDAGLIA</t>
  </si>
  <si>
    <t>MONTALTO</t>
  </si>
  <si>
    <t>SUCCURRO</t>
  </si>
  <si>
    <t>ASTORINO</t>
  </si>
  <si>
    <t>PITTELLI</t>
  </si>
  <si>
    <t>RIMOLI</t>
  </si>
  <si>
    <t>PIRAGINE</t>
  </si>
  <si>
    <t>SANNUTI</t>
  </si>
  <si>
    <t>BONAIUTO</t>
  </si>
  <si>
    <t>CHIAPPETTA</t>
  </si>
  <si>
    <t>MILETI</t>
  </si>
  <si>
    <t>CHIMENTI</t>
  </si>
  <si>
    <t>LORELLI</t>
  </si>
  <si>
    <t>VATTIMO</t>
  </si>
  <si>
    <t>NOCITO</t>
  </si>
  <si>
    <t>VETERE</t>
  </si>
  <si>
    <t>DITO</t>
  </si>
  <si>
    <t>BENINCASA</t>
  </si>
  <si>
    <t>ORRICO</t>
  </si>
  <si>
    <t>SPIZZIRRI</t>
  </si>
  <si>
    <t>MATALONE</t>
  </si>
  <si>
    <t>CARROZZINI</t>
  </si>
  <si>
    <t>CUGLIETTA</t>
  </si>
  <si>
    <t>NOCITI</t>
  </si>
  <si>
    <t>MUIA'</t>
  </si>
  <si>
    <t>AMERUSO</t>
  </si>
  <si>
    <t>LIRANGI</t>
  </si>
  <si>
    <t>SMIRIGLIA</t>
  </si>
  <si>
    <t>QUINTIERI</t>
  </si>
  <si>
    <t>SALIMENA</t>
  </si>
  <si>
    <t>FONDACARO</t>
  </si>
  <si>
    <t>PRAINO</t>
  </si>
  <si>
    <t>ROSETO</t>
  </si>
  <si>
    <t>POMILLO</t>
  </si>
  <si>
    <t>GODINO</t>
  </si>
  <si>
    <t>ANNUZZI</t>
  </si>
  <si>
    <t>CIRIMELE</t>
  </si>
  <si>
    <t>TUOTO</t>
  </si>
  <si>
    <t>SETTEMBRINO</t>
  </si>
  <si>
    <t>MODAFFARI</t>
  </si>
  <si>
    <t>CRIACO</t>
  </si>
  <si>
    <t>BRUZZANITI</t>
  </si>
  <si>
    <t>FAVASULI</t>
  </si>
  <si>
    <t>LUPIS</t>
  </si>
  <si>
    <t>CUSATO</t>
  </si>
  <si>
    <t>SANSALONE</t>
  </si>
  <si>
    <t>DEMARZO</t>
  </si>
  <si>
    <t>AUDDINO</t>
  </si>
  <si>
    <t>MURDACA</t>
  </si>
  <si>
    <t>CAMPISI</t>
  </si>
  <si>
    <t>TROPEPI</t>
  </si>
  <si>
    <t>MONORCHIO</t>
  </si>
  <si>
    <t>PARRELLO</t>
  </si>
  <si>
    <t>SURACE</t>
  </si>
  <si>
    <t>MANTEGNA</t>
  </si>
  <si>
    <t>BRANCATISANO</t>
  </si>
  <si>
    <t>METASTASIO</t>
  </si>
  <si>
    <t>CASILE</t>
  </si>
  <si>
    <t>NUCERA</t>
  </si>
  <si>
    <t>MAESANO</t>
  </si>
  <si>
    <t>BLEFARI</t>
  </si>
  <si>
    <t>DATTILO</t>
  </si>
  <si>
    <t>ZAVETTIERI</t>
  </si>
  <si>
    <t>AUTELITANO</t>
  </si>
  <si>
    <t>PLUTINO</t>
  </si>
  <si>
    <t>TUSCANO</t>
  </si>
  <si>
    <t>GAROFFOLO</t>
  </si>
  <si>
    <t>COSMANO</t>
  </si>
  <si>
    <t>PARPIGLIA</t>
  </si>
  <si>
    <t>CUZZUPI</t>
  </si>
  <si>
    <t>MAZZACUA</t>
  </si>
  <si>
    <t>PRINCI</t>
  </si>
  <si>
    <t>PAPANDREA</t>
  </si>
  <si>
    <t>MELIA</t>
  </si>
  <si>
    <t>REPACI</t>
  </si>
  <si>
    <t>BARRESI</t>
  </si>
  <si>
    <t>GIGLIETTA</t>
  </si>
  <si>
    <t>IDONE</t>
  </si>
  <si>
    <t>MAMONE</t>
  </si>
  <si>
    <t>LARUFFA</t>
  </si>
  <si>
    <t>LAROSA</t>
  </si>
  <si>
    <t>FILIPPONE</t>
  </si>
  <si>
    <t>MARRAPODI</t>
  </si>
  <si>
    <t>COZZUPOLI</t>
  </si>
  <si>
    <t>ARFUSO</t>
  </si>
  <si>
    <t>FORTUGNO</t>
  </si>
  <si>
    <t>PIPICELLA</t>
  </si>
  <si>
    <t>CELENTANO</t>
  </si>
  <si>
    <t>CRINO'</t>
  </si>
  <si>
    <t>NICITA</t>
  </si>
  <si>
    <t>CAGLIUSO</t>
  </si>
  <si>
    <t>CARAFFA</t>
  </si>
  <si>
    <t>COMMISSO</t>
  </si>
  <si>
    <t>MANGIAMELI</t>
  </si>
  <si>
    <t>RODI</t>
  </si>
  <si>
    <t>CONIA</t>
  </si>
  <si>
    <t>FURIGLIO</t>
  </si>
  <si>
    <t>MANFRIDA</t>
  </si>
  <si>
    <t>PORRETTA</t>
  </si>
  <si>
    <t>IORFIDA</t>
  </si>
  <si>
    <t>IARIA</t>
  </si>
  <si>
    <t>MESIANO</t>
  </si>
  <si>
    <t>PONTARI</t>
  </si>
  <si>
    <t>LICASTRO</t>
  </si>
  <si>
    <t>CONDINA</t>
  </si>
  <si>
    <t>TRANQUILLA</t>
  </si>
  <si>
    <t>BELLE'</t>
  </si>
  <si>
    <t>SORBARA</t>
  </si>
  <si>
    <t>PEZZIMENTI</t>
  </si>
  <si>
    <t>SIBIO</t>
  </si>
  <si>
    <t>CUTRI'</t>
  </si>
  <si>
    <t>MACINO</t>
  </si>
  <si>
    <t>VENTINI</t>
  </si>
  <si>
    <t>FUDA</t>
  </si>
  <si>
    <t>RITORTO</t>
  </si>
  <si>
    <t>RACCO</t>
  </si>
  <si>
    <t>SPADARO</t>
  </si>
  <si>
    <t>SACCA'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TAVERNESE</t>
  </si>
  <si>
    <t>CIURLEO</t>
  </si>
  <si>
    <t>IMPERITURA</t>
  </si>
  <si>
    <t>LOCCISANO</t>
  </si>
  <si>
    <t>OLIVERIO</t>
  </si>
  <si>
    <t>NICOLACI</t>
  </si>
  <si>
    <t>CONDOLUCI</t>
  </si>
  <si>
    <t>GARREFFA</t>
  </si>
  <si>
    <t>DELEO</t>
  </si>
  <si>
    <t>RACO</t>
  </si>
  <si>
    <t>SANSOTTA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CLEMENO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CHIEFARI</t>
  </si>
  <si>
    <t>CIANFLONE</t>
  </si>
  <si>
    <t>PULITANO'</t>
  </si>
  <si>
    <t>SCARFO'</t>
  </si>
  <si>
    <t>VALERIOTI</t>
  </si>
  <si>
    <t>CARERE</t>
  </si>
  <si>
    <t>FAZARI</t>
  </si>
  <si>
    <t>GULLONE</t>
  </si>
  <si>
    <t>PITTARI</t>
  </si>
  <si>
    <t>PRUDENZINI</t>
  </si>
  <si>
    <t>FLOCCARI</t>
  </si>
  <si>
    <t>MOSCATELLO</t>
  </si>
  <si>
    <t>POSTERINO</t>
  </si>
  <si>
    <t>MICARI</t>
  </si>
  <si>
    <t>CALARCO</t>
  </si>
  <si>
    <t>PAPALIA</t>
  </si>
  <si>
    <t>EPIFANIO</t>
  </si>
  <si>
    <t>STRANIERI</t>
  </si>
  <si>
    <t>GONZALEZ</t>
  </si>
  <si>
    <t>SAPONE</t>
  </si>
  <si>
    <t>VIOLANI</t>
  </si>
  <si>
    <t>IDA'</t>
  </si>
  <si>
    <t>ROSITANO</t>
  </si>
  <si>
    <t>MANAGO'</t>
  </si>
  <si>
    <t>ZAMPOGNA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LIO</t>
  </si>
  <si>
    <t>CALIGIURI</t>
  </si>
  <si>
    <t>SILLETTA</t>
  </si>
  <si>
    <t>SEMINARIO</t>
  </si>
  <si>
    <t>FRONTERA</t>
  </si>
  <si>
    <t>SCULCO</t>
  </si>
  <si>
    <t>ALOE</t>
  </si>
  <si>
    <t>STRUMBO</t>
  </si>
  <si>
    <t>ALFI</t>
  </si>
  <si>
    <t>CROGLIANO</t>
  </si>
  <si>
    <t>AMMIRATI</t>
  </si>
  <si>
    <t>VOCE</t>
  </si>
  <si>
    <t>PITINGOLO</t>
  </si>
  <si>
    <t>POLLINZI</t>
  </si>
  <si>
    <t>VIA</t>
  </si>
  <si>
    <t>LIBRANDI</t>
  </si>
  <si>
    <t>LIOTTI</t>
  </si>
  <si>
    <t>ZANNINO</t>
  </si>
  <si>
    <t>VITTIMBERGA</t>
  </si>
  <si>
    <t>LIO'</t>
  </si>
  <si>
    <t>PAGLIUSO</t>
  </si>
  <si>
    <t>FERRAZZO</t>
  </si>
  <si>
    <t>LAVORATO</t>
  </si>
  <si>
    <t>TESORIERE</t>
  </si>
  <si>
    <t>LORECCHIO</t>
  </si>
  <si>
    <t>MUSTACCHIO</t>
  </si>
  <si>
    <t>COMBERIATI</t>
  </si>
  <si>
    <t>DATTOLO</t>
  </si>
  <si>
    <t>LAGANI</t>
  </si>
  <si>
    <t>BARBUTO</t>
  </si>
  <si>
    <t>CERALDI</t>
  </si>
  <si>
    <t>CRUDO</t>
  </si>
  <si>
    <t>RIOLO</t>
  </si>
  <si>
    <t>CITERA'</t>
  </si>
  <si>
    <t>SCIARROTTA</t>
  </si>
  <si>
    <t>VIZZA</t>
  </si>
  <si>
    <t>PONTIERI</t>
  </si>
  <si>
    <t>BARILARO</t>
  </si>
  <si>
    <t>SCHINELLA</t>
  </si>
  <si>
    <t>CONOCCHIELLA</t>
  </si>
  <si>
    <t>MOBRICI</t>
  </si>
  <si>
    <t>PATERTI'</t>
  </si>
  <si>
    <t>TASSONE</t>
  </si>
  <si>
    <t>PIRRUCCIO</t>
  </si>
  <si>
    <t>SGOTTO</t>
  </si>
  <si>
    <t>MAZZEO</t>
  </si>
  <si>
    <t>SCATURCHIO</t>
  </si>
  <si>
    <t>FIDALE</t>
  </si>
  <si>
    <t>ROMBOLA'</t>
  </si>
  <si>
    <t>BARTUCCA</t>
  </si>
  <si>
    <t>DIACO</t>
  </si>
  <si>
    <t>FUDULI</t>
  </si>
  <si>
    <t>PANZITTA</t>
  </si>
  <si>
    <t>TRIMMELITI</t>
  </si>
  <si>
    <t>CONDELLO</t>
  </si>
  <si>
    <t>RACHIELI</t>
  </si>
  <si>
    <t>PIZZONIA</t>
  </si>
  <si>
    <t>PAPILLO</t>
  </si>
  <si>
    <t>SIGNORETTA</t>
  </si>
  <si>
    <t>FUSCA</t>
  </si>
  <si>
    <t>DATO</t>
  </si>
  <si>
    <t>VENTRICE</t>
  </si>
  <si>
    <t>LIMARDO</t>
  </si>
  <si>
    <t>DIDIANO</t>
  </si>
  <si>
    <t>LIBERTO</t>
  </si>
  <si>
    <t>GALLORO</t>
  </si>
  <si>
    <t>GANGEMI</t>
  </si>
  <si>
    <t>LUCCISANO</t>
  </si>
  <si>
    <t>ANGILLETTA</t>
  </si>
  <si>
    <t>LAMPASI</t>
  </si>
  <si>
    <t>DEMASI</t>
  </si>
  <si>
    <t>DESTEFANO</t>
  </si>
  <si>
    <t>LANDRO</t>
  </si>
  <si>
    <t>BELVEDERE</t>
  </si>
  <si>
    <t>PITITTO</t>
  </si>
  <si>
    <t>BETRO'</t>
  </si>
  <si>
    <t>CALFAPIETRA</t>
  </si>
  <si>
    <t>FUSCA'</t>
  </si>
  <si>
    <t>LOCANE</t>
  </si>
  <si>
    <t>LOIACONO</t>
  </si>
  <si>
    <t>PETROLO</t>
  </si>
  <si>
    <t>CONTARTESE</t>
  </si>
  <si>
    <t>MARUCA</t>
  </si>
  <si>
    <t>ZINNA'</t>
  </si>
  <si>
    <t>SCUTERI</t>
  </si>
  <si>
    <t>DERITO</t>
  </si>
  <si>
    <t>FARFAGLIA</t>
  </si>
  <si>
    <t>SANTACATERINA</t>
  </si>
  <si>
    <t>MALFARA'</t>
  </si>
  <si>
    <t>PEZZO</t>
  </si>
  <si>
    <t>FIGLIANO</t>
  </si>
  <si>
    <t>LOPREIATO</t>
  </si>
  <si>
    <t>ARIGANELLO</t>
  </si>
  <si>
    <t>ZAFFINO</t>
  </si>
  <si>
    <t>CARVELLI</t>
  </si>
  <si>
    <t>CRISPO</t>
  </si>
  <si>
    <t>CANNATELLI</t>
  </si>
  <si>
    <t>MANGIARDI</t>
  </si>
  <si>
    <t>PIROMALLI</t>
  </si>
  <si>
    <t>GALLE'</t>
  </si>
  <si>
    <t>BARBALACE</t>
  </si>
  <si>
    <t>PONTORIERO</t>
  </si>
  <si>
    <t>SOLANO</t>
  </si>
  <si>
    <t>CUGLIARI</t>
  </si>
  <si>
    <t>MARZOLO</t>
  </si>
  <si>
    <t>SCALFARI</t>
  </si>
  <si>
    <t>SERVELLO</t>
  </si>
  <si>
    <t>PULLELLA</t>
  </si>
  <si>
    <t>FALDUTO</t>
  </si>
  <si>
    <t>SCALAMOGNA</t>
  </si>
  <si>
    <t>BUDRIESI</t>
  </si>
  <si>
    <t>L'ANDOLINA</t>
  </si>
  <si>
    <t>CARROZZO</t>
  </si>
  <si>
    <t>MICCICHE'</t>
  </si>
  <si>
    <t>TRUPIA</t>
  </si>
  <si>
    <t>CIULLA</t>
  </si>
  <si>
    <t>PROTO</t>
  </si>
  <si>
    <t>VULLO</t>
  </si>
  <si>
    <t>BUBELLO</t>
  </si>
  <si>
    <t>PENDOLINO</t>
  </si>
  <si>
    <t>CINA'</t>
  </si>
  <si>
    <t>CANNIZZARO</t>
  </si>
  <si>
    <t>CUTRO'</t>
  </si>
  <si>
    <t>MATINELLA</t>
  </si>
  <si>
    <t>GUDDEMI</t>
  </si>
  <si>
    <t>TURRISI</t>
  </si>
  <si>
    <t>MONTALBANO</t>
  </si>
  <si>
    <t>CATTANO</t>
  </si>
  <si>
    <t>MARCIANTE</t>
  </si>
  <si>
    <t>AUGELLO</t>
  </si>
  <si>
    <t>GAGLIO</t>
  </si>
  <si>
    <t>MANGIAPANE</t>
  </si>
  <si>
    <t>IMBORNONE</t>
  </si>
  <si>
    <t>RUSSOTTO</t>
  </si>
  <si>
    <t>PITRUZZELLA</t>
  </si>
  <si>
    <t>BENNICI</t>
  </si>
  <si>
    <t>CORSELLO</t>
  </si>
  <si>
    <t>SCIABICA</t>
  </si>
  <si>
    <t>PALMERI</t>
  </si>
  <si>
    <t>BADALAMENTI</t>
  </si>
  <si>
    <t>PLETTO</t>
  </si>
  <si>
    <t>SEDITA</t>
  </si>
  <si>
    <t>SPEZIO</t>
  </si>
  <si>
    <t>MARTORANA</t>
  </si>
  <si>
    <t>CURABA</t>
  </si>
  <si>
    <t>MANZULLO</t>
  </si>
  <si>
    <t>SCARDINO</t>
  </si>
  <si>
    <t>NIGRELLI</t>
  </si>
  <si>
    <t>DELISI</t>
  </si>
  <si>
    <t>SALDI'</t>
  </si>
  <si>
    <t>LIOTTA</t>
  </si>
  <si>
    <t>ATTARDO</t>
  </si>
  <si>
    <t>MOSSUTO</t>
  </si>
  <si>
    <t>SCHEMBRI</t>
  </si>
  <si>
    <t>PROVVIDENZA</t>
  </si>
  <si>
    <t>AGNELLO</t>
  </si>
  <si>
    <t>PORTELLA</t>
  </si>
  <si>
    <t>MIGLIARA</t>
  </si>
  <si>
    <t>CAPODICASA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CINQUEMANI</t>
  </si>
  <si>
    <t>MARRELLA</t>
  </si>
  <si>
    <t>INFRANCO</t>
  </si>
  <si>
    <t>BARRILE</t>
  </si>
  <si>
    <t>SALADINO</t>
  </si>
  <si>
    <t>BRANDARA</t>
  </si>
  <si>
    <t>GUELI</t>
  </si>
  <si>
    <t>PASCHIA</t>
  </si>
  <si>
    <t>BELLANTI</t>
  </si>
  <si>
    <t>LAURICELLA</t>
  </si>
  <si>
    <t>VITANZA</t>
  </si>
  <si>
    <t>CACI</t>
  </si>
  <si>
    <t>MANIGLIA</t>
  </si>
  <si>
    <t>GAGLIARDO</t>
  </si>
  <si>
    <t>MANTIONE</t>
  </si>
  <si>
    <t>PENZILLO</t>
  </si>
  <si>
    <t>CUFFARO</t>
  </si>
  <si>
    <t>ALONGE</t>
  </si>
  <si>
    <t>GATTARELLO</t>
  </si>
  <si>
    <t>LIBRICI</t>
  </si>
  <si>
    <t>ALAIMO</t>
  </si>
  <si>
    <t>ANASTASI</t>
  </si>
  <si>
    <t>FIORICA</t>
  </si>
  <si>
    <t>FUGALLO</t>
  </si>
  <si>
    <t>RUVOLO</t>
  </si>
  <si>
    <t>CIACCIO</t>
  </si>
  <si>
    <t>CACIOPPO</t>
  </si>
  <si>
    <t>CASA'</t>
  </si>
  <si>
    <t>FRISCIA</t>
  </si>
  <si>
    <t>ALLEGRO</t>
  </si>
  <si>
    <t>PANEPINTO</t>
  </si>
  <si>
    <t>CENTINARO</t>
  </si>
  <si>
    <t>BARBASSO</t>
  </si>
  <si>
    <t>PELLITTERI</t>
  </si>
  <si>
    <t>FRAGAPANE</t>
  </si>
  <si>
    <t>BONIFACIO</t>
  </si>
  <si>
    <t>TIRRITO</t>
  </si>
  <si>
    <t>GIAMBARTINO</t>
  </si>
  <si>
    <t>MADONIA</t>
  </si>
  <si>
    <t>FISCO</t>
  </si>
  <si>
    <t>DIMINO</t>
  </si>
  <si>
    <t>GULOTTA</t>
  </si>
  <si>
    <t>ZAMBITO</t>
  </si>
  <si>
    <t>BRUCCOLERI</t>
  </si>
  <si>
    <t>CAPITANO</t>
  </si>
  <si>
    <t>CAPODICI</t>
  </si>
  <si>
    <t>VIRCIGLIO</t>
  </si>
  <si>
    <t>BURRUANO</t>
  </si>
  <si>
    <t>BUTTIGLIERI</t>
  </si>
  <si>
    <t>PUCI</t>
  </si>
  <si>
    <t>GIAMMUSSO</t>
  </si>
  <si>
    <t>ANDALORO</t>
  </si>
  <si>
    <t>CAMIZZI</t>
  </si>
  <si>
    <t>FRANGIAMONE</t>
  </si>
  <si>
    <t>NUARA</t>
  </si>
  <si>
    <t>PROVENZANO</t>
  </si>
  <si>
    <t>SCOZZARO</t>
  </si>
  <si>
    <t>BANCHERI</t>
  </si>
  <si>
    <t>GNOFFO</t>
  </si>
  <si>
    <t>LIARDI</t>
  </si>
  <si>
    <t>MALLUZZO</t>
  </si>
  <si>
    <t>CANNAVO'</t>
  </si>
  <si>
    <t>DIMINUCO</t>
  </si>
  <si>
    <t>CORINTO</t>
  </si>
  <si>
    <t>MATTINA</t>
  </si>
  <si>
    <t>TONA</t>
  </si>
  <si>
    <t>BUFALINO</t>
  </si>
  <si>
    <t>BONADONNA</t>
  </si>
  <si>
    <t>FRANGIAMORE</t>
  </si>
  <si>
    <t>SPOTO</t>
  </si>
  <si>
    <t>AVILA</t>
  </si>
  <si>
    <t>CHIANTIA</t>
  </si>
  <si>
    <t>PILATO</t>
  </si>
  <si>
    <t>ANGILELLA</t>
  </si>
  <si>
    <t>GIARRATANO</t>
  </si>
  <si>
    <t>GUTTILLA</t>
  </si>
  <si>
    <t>INGLISA</t>
  </si>
  <si>
    <t>SURRENTI</t>
  </si>
  <si>
    <t>GRIZZANTI</t>
  </si>
  <si>
    <t>DIFRANCESCO</t>
  </si>
  <si>
    <t>EMMANUELE</t>
  </si>
  <si>
    <t>ZUZZE'</t>
  </si>
  <si>
    <t>IMMORDINO</t>
  </si>
  <si>
    <t>NALBONE</t>
  </si>
  <si>
    <t>SFILIO</t>
  </si>
  <si>
    <t>SCANDURRA</t>
  </si>
  <si>
    <t>DANUBIO</t>
  </si>
  <si>
    <t>DIMAURO</t>
  </si>
  <si>
    <t>GIANNETTO</t>
  </si>
  <si>
    <t>QUATTROCCHI</t>
  </si>
  <si>
    <t>SORBELLO</t>
  </si>
  <si>
    <t>ALU'</t>
  </si>
  <si>
    <t>FRASCHILLA</t>
  </si>
  <si>
    <t>MANCIAGLI</t>
  </si>
  <si>
    <t>PULVIRENTI</t>
  </si>
  <si>
    <t>RACITI</t>
  </si>
  <si>
    <t>ORFILA</t>
  </si>
  <si>
    <t>ITALIA</t>
  </si>
  <si>
    <t>PERNI</t>
  </si>
  <si>
    <t>SCARDINA</t>
  </si>
  <si>
    <t>STIMOLI</t>
  </si>
  <si>
    <t>MAGRI'</t>
  </si>
  <si>
    <t>PECORINO</t>
  </si>
  <si>
    <t>CANTARELLA</t>
  </si>
  <si>
    <t>D'ASERO</t>
  </si>
  <si>
    <t>GIARDINA</t>
  </si>
  <si>
    <t>MIGNEMI</t>
  </si>
  <si>
    <t>FIRRARELLO</t>
  </si>
  <si>
    <t>LEANZA</t>
  </si>
  <si>
    <t>PRESTIANNI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ROBENE</t>
  </si>
  <si>
    <t>MONFORTE</t>
  </si>
  <si>
    <t>POGLIESE</t>
  </si>
  <si>
    <t>ARCIDIACONO</t>
  </si>
  <si>
    <t>BONACCORSI</t>
  </si>
  <si>
    <t>CRISTALDI</t>
  </si>
  <si>
    <t>TRANTINO</t>
  </si>
  <si>
    <t>SANTONOCETO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BELLASSAI</t>
  </si>
  <si>
    <t>CUTRARO</t>
  </si>
  <si>
    <t>BURTONE</t>
  </si>
  <si>
    <t>SAPIENZA</t>
  </si>
  <si>
    <t>CERAULO</t>
  </si>
  <si>
    <t>D'AMPLO</t>
  </si>
  <si>
    <t>LIRA</t>
  </si>
  <si>
    <t>LICCIARDELLO</t>
  </si>
  <si>
    <t>PARRINELLO</t>
  </si>
  <si>
    <t>VIRGILLITO</t>
  </si>
  <si>
    <t>CARRA'</t>
  </si>
  <si>
    <t>URZU'</t>
  </si>
  <si>
    <t>GEMMELLARO</t>
  </si>
  <si>
    <t>MARLETTA</t>
  </si>
  <si>
    <t>MOSCHETTO</t>
  </si>
  <si>
    <t>ASTUTI</t>
  </si>
  <si>
    <t>FAVATA</t>
  </si>
  <si>
    <t>PICCITTO</t>
  </si>
  <si>
    <t>SIPALA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ANZALONE</t>
  </si>
  <si>
    <t>CARAGLIANO</t>
  </si>
  <si>
    <t>CALTABIANO</t>
  </si>
  <si>
    <t>CUCE'</t>
  </si>
  <si>
    <t>CALVAGNO</t>
  </si>
  <si>
    <t>GULLOTTO</t>
  </si>
  <si>
    <t>IRACI</t>
  </si>
  <si>
    <t>CAMBRIA</t>
  </si>
  <si>
    <t>PARASOLE</t>
  </si>
  <si>
    <t>RUSCICA</t>
  </si>
  <si>
    <t>CAVARRA</t>
  </si>
  <si>
    <t>TOMASELLO</t>
  </si>
  <si>
    <t>CUNSOLO</t>
  </si>
  <si>
    <t>MAVILLA</t>
  </si>
  <si>
    <t>NUCIFORA</t>
  </si>
  <si>
    <t>RAPISARDA</t>
  </si>
  <si>
    <t>BARCHITTA</t>
  </si>
  <si>
    <t>CALANDRA</t>
  </si>
  <si>
    <t>MILGA</t>
  </si>
  <si>
    <t>RANDO</t>
  </si>
  <si>
    <t>CUGNO</t>
  </si>
  <si>
    <t>FRENI</t>
  </si>
  <si>
    <t>MUSUMARRA</t>
  </si>
  <si>
    <t>VENTICINQUE</t>
  </si>
  <si>
    <t>GIARDINELLI</t>
  </si>
  <si>
    <t>RIGGIO</t>
  </si>
  <si>
    <t>ALAMPO</t>
  </si>
  <si>
    <t>CARDACI</t>
  </si>
  <si>
    <t>SPOSITO</t>
  </si>
  <si>
    <t>CHIARENZA</t>
  </si>
  <si>
    <t>RACCUGLIA</t>
  </si>
  <si>
    <t>VIRZU'</t>
  </si>
  <si>
    <t>LICCIARDO</t>
  </si>
  <si>
    <t>DIBILIO</t>
  </si>
  <si>
    <t>SCRAVAGLIERI</t>
  </si>
  <si>
    <t>MAZZAGLIA</t>
  </si>
  <si>
    <t>CHIOVETTA</t>
  </si>
  <si>
    <t>CAVALERI</t>
  </si>
  <si>
    <t>CACCIATO</t>
  </si>
  <si>
    <t>SILLARO</t>
  </si>
  <si>
    <t>ALLORO</t>
  </si>
  <si>
    <t>CONTINO</t>
  </si>
  <si>
    <t>SANFILIPPO</t>
  </si>
  <si>
    <t>SCILLIA</t>
  </si>
  <si>
    <t>ZAPPULLA</t>
  </si>
  <si>
    <t>PITTALA'</t>
  </si>
  <si>
    <t>CASTROGIOVANNI</t>
  </si>
  <si>
    <t>PAGLIAZZO</t>
  </si>
  <si>
    <t>COLIANNI</t>
  </si>
  <si>
    <t>CANCARE'</t>
  </si>
  <si>
    <t>VAGONE</t>
  </si>
  <si>
    <t>CORVO</t>
  </si>
  <si>
    <t>BONINA</t>
  </si>
  <si>
    <t>STISSI</t>
  </si>
  <si>
    <t>CUCCI'</t>
  </si>
  <si>
    <t>FALCE</t>
  </si>
  <si>
    <t>SCHILLACI</t>
  </si>
  <si>
    <t>IMPELLIZZERI</t>
  </si>
  <si>
    <t>DRAIA'</t>
  </si>
  <si>
    <t>AUZZINO</t>
  </si>
  <si>
    <t>CUTRONA</t>
  </si>
  <si>
    <t>SCARLATA</t>
  </si>
  <si>
    <t>GIADONE</t>
  </si>
  <si>
    <t>CAIOLA</t>
  </si>
  <si>
    <t>DOTTORE</t>
  </si>
  <si>
    <t>MANASSERI</t>
  </si>
  <si>
    <t>RAO</t>
  </si>
  <si>
    <t>BONURA</t>
  </si>
  <si>
    <t>RASCONA'</t>
  </si>
  <si>
    <t>GIAQUINTA</t>
  </si>
  <si>
    <t>MELATO</t>
  </si>
  <si>
    <t>PARATORE</t>
  </si>
  <si>
    <t>AMBRUNO</t>
  </si>
  <si>
    <t>CALDERONE</t>
  </si>
  <si>
    <t>BENVEGNA</t>
  </si>
  <si>
    <t>COPPOLINO</t>
  </si>
  <si>
    <t>GULLO</t>
  </si>
  <si>
    <t>COTONE</t>
  </si>
  <si>
    <t>GIORGIANNI</t>
  </si>
  <si>
    <t>RECUPERO</t>
  </si>
  <si>
    <t>LACCOTO</t>
  </si>
  <si>
    <t>ZIINO</t>
  </si>
  <si>
    <t>RICCIARDELLO</t>
  </si>
  <si>
    <t>BRIGA</t>
  </si>
  <si>
    <t>FASCETTO</t>
  </si>
  <si>
    <t>INGRILLI'</t>
  </si>
  <si>
    <t>CIRILLA</t>
  </si>
  <si>
    <t>GALIPO'</t>
  </si>
  <si>
    <t>MANCARI</t>
  </si>
  <si>
    <t>CUFFARI</t>
  </si>
  <si>
    <t>MIRAGLIOTTA</t>
  </si>
  <si>
    <t>MUSARRA</t>
  </si>
  <si>
    <t>SCURRIA</t>
  </si>
  <si>
    <t>TERRIBILE</t>
  </si>
  <si>
    <t>SAETTI</t>
  </si>
  <si>
    <t>GERAMI</t>
  </si>
  <si>
    <t>LIONETTO</t>
  </si>
  <si>
    <t>IMBROGIO</t>
  </si>
  <si>
    <t>CACOPARDO</t>
  </si>
  <si>
    <t>RAPPAZZO</t>
  </si>
  <si>
    <t>TRIOLO</t>
  </si>
  <si>
    <t>CATANESE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GULLOTTI</t>
  </si>
  <si>
    <t>MILIADO'</t>
  </si>
  <si>
    <t>PULIZZI</t>
  </si>
  <si>
    <t>ANGIOLETTI</t>
  </si>
  <si>
    <t>LIIRO'</t>
  </si>
  <si>
    <t>CASTROVINCI</t>
  </si>
  <si>
    <t>FRANCILIA</t>
  </si>
  <si>
    <t>GARUFI</t>
  </si>
  <si>
    <t>IL</t>
  </si>
  <si>
    <t>CUNDARI</t>
  </si>
  <si>
    <t>AMADORE</t>
  </si>
  <si>
    <t>BAGLIO</t>
  </si>
  <si>
    <t>CARCIONE</t>
  </si>
  <si>
    <t>CURRENTI</t>
  </si>
  <si>
    <t>CARILLI</t>
  </si>
  <si>
    <t>PEDALE</t>
  </si>
  <si>
    <t>STRACUZZI</t>
  </si>
  <si>
    <t>SALMERI</t>
  </si>
  <si>
    <t>SAETTA</t>
  </si>
  <si>
    <t>BITTO</t>
  </si>
  <si>
    <t>FORESTIERE</t>
  </si>
  <si>
    <t>MONTECRISTO</t>
  </si>
  <si>
    <t>RAMMI</t>
  </si>
  <si>
    <t>SIRAGUSANO</t>
  </si>
  <si>
    <t>ROMAGNOLO</t>
  </si>
  <si>
    <t>SAGLIMBENI</t>
  </si>
  <si>
    <t>BUCOLO</t>
  </si>
  <si>
    <t>IACOLINO</t>
  </si>
  <si>
    <t>ROCCELLA</t>
  </si>
  <si>
    <t>CIRRINCIONE</t>
  </si>
  <si>
    <t>CALCO'</t>
  </si>
  <si>
    <t>CINCOTTA</t>
  </si>
  <si>
    <t>PANEBIANCO</t>
  </si>
  <si>
    <t>PORTARO</t>
  </si>
  <si>
    <t>BRIGUGLIO</t>
  </si>
  <si>
    <t>CARPO</t>
  </si>
  <si>
    <t>CIATTO</t>
  </si>
  <si>
    <t>RAVIDA'</t>
  </si>
  <si>
    <t>BONANSINGA</t>
  </si>
  <si>
    <t>ARCORACI</t>
  </si>
  <si>
    <t>QUAGLIERI</t>
  </si>
  <si>
    <t>CALAFIORE</t>
  </si>
  <si>
    <t>CANNATA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RAFFITI</t>
  </si>
  <si>
    <t>SANZARELLO</t>
  </si>
  <si>
    <t>MUSILE</t>
  </si>
  <si>
    <t>ANDREANO'</t>
  </si>
  <si>
    <t>MELIDONE</t>
  </si>
  <si>
    <t>PENNISI</t>
  </si>
  <si>
    <t>CANNISTRA'</t>
  </si>
  <si>
    <t>MAIMONE</t>
  </si>
  <si>
    <t>SILIGATO</t>
  </si>
  <si>
    <t>TRUGLIO</t>
  </si>
  <si>
    <t>BLANCATO</t>
  </si>
  <si>
    <t>PAFUMI</t>
  </si>
  <si>
    <t>BARBERI</t>
  </si>
  <si>
    <t>NANI'</t>
  </si>
  <si>
    <t>RIFICI</t>
  </si>
  <si>
    <t>DENARO</t>
  </si>
  <si>
    <t>FOSCOLO</t>
  </si>
  <si>
    <t>NOCIFORA</t>
  </si>
  <si>
    <t>BERTOLAMI</t>
  </si>
  <si>
    <t>BUEMI</t>
  </si>
  <si>
    <t>GIAMBOI</t>
  </si>
  <si>
    <t>IARRERA</t>
  </si>
  <si>
    <t>AMENDOLIA</t>
  </si>
  <si>
    <t>TRIO</t>
  </si>
  <si>
    <t>GUGLIOTTA</t>
  </si>
  <si>
    <t>BILLA</t>
  </si>
  <si>
    <t>BONSIGNORE</t>
  </si>
  <si>
    <t>SAGGIO</t>
  </si>
  <si>
    <t>GIAMBRONE</t>
  </si>
  <si>
    <t>SALPIETRO</t>
  </si>
  <si>
    <t>SALVAGGIO</t>
  </si>
  <si>
    <t>CUPANE</t>
  </si>
  <si>
    <t>ARGIROFFI</t>
  </si>
  <si>
    <t>ASMUNDO</t>
  </si>
  <si>
    <t>CISCA</t>
  </si>
  <si>
    <t>VISALLI</t>
  </si>
  <si>
    <t>POLLINO</t>
  </si>
  <si>
    <t>ORSINA</t>
  </si>
  <si>
    <t>ORIFICI</t>
  </si>
  <si>
    <t>ALIBERTI</t>
  </si>
  <si>
    <t>PALANO</t>
  </si>
  <si>
    <t>CIRINO</t>
  </si>
  <si>
    <t>SAIJA</t>
  </si>
  <si>
    <t>ARTALE</t>
  </si>
  <si>
    <t>PRINCIOTTA</t>
  </si>
  <si>
    <t>MIRACULA</t>
  </si>
  <si>
    <t>ORITI</t>
  </si>
  <si>
    <t>NASTASI</t>
  </si>
  <si>
    <t>CATTAFI</t>
  </si>
  <si>
    <t>INSANA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MENDOLIA</t>
  </si>
  <si>
    <t>ARABIA</t>
  </si>
  <si>
    <t>ZAVONE</t>
  </si>
  <si>
    <t>CORTOLILLO</t>
  </si>
  <si>
    <t>MENZA</t>
  </si>
  <si>
    <t>MIANO</t>
  </si>
  <si>
    <t>TRIMARCHI</t>
  </si>
  <si>
    <t>SANGIORGIO</t>
  </si>
  <si>
    <t>RAMPULLA</t>
  </si>
  <si>
    <t>MIUCCIO</t>
  </si>
  <si>
    <t>CIFALA'</t>
  </si>
  <si>
    <t>MUSCA</t>
  </si>
  <si>
    <t>IOPPOLO</t>
  </si>
  <si>
    <t>IALACQUA</t>
  </si>
  <si>
    <t>BOLOGNARI</t>
  </si>
  <si>
    <t>SCIBILIA</t>
  </si>
  <si>
    <t>CARPITA</t>
  </si>
  <si>
    <t>CORVAIA</t>
  </si>
  <si>
    <t>GULLOTTA</t>
  </si>
  <si>
    <t>DUCI</t>
  </si>
  <si>
    <t>FEMINO'</t>
  </si>
  <si>
    <t>CORPINA</t>
  </si>
  <si>
    <t>LEMMO</t>
  </si>
  <si>
    <t>PISCITELLO</t>
  </si>
  <si>
    <t>SCATTAREGGIA</t>
  </si>
  <si>
    <t>CRISA'</t>
  </si>
  <si>
    <t>MARZULLO</t>
  </si>
  <si>
    <t>ASTONE</t>
  </si>
  <si>
    <t>DANZE'</t>
  </si>
  <si>
    <t>CANNUNI</t>
  </si>
  <si>
    <t>CAPILLO</t>
  </si>
  <si>
    <t>GIUNTA</t>
  </si>
  <si>
    <t>MEZZATESTA</t>
  </si>
  <si>
    <t>SCRIVANO</t>
  </si>
  <si>
    <t>IANNELLO</t>
  </si>
  <si>
    <t>MACADDINO</t>
  </si>
  <si>
    <t>MACALUSO</t>
  </si>
  <si>
    <t>PANZARELLA</t>
  </si>
  <si>
    <t>ORTOLANO</t>
  </si>
  <si>
    <t>VIRGA</t>
  </si>
  <si>
    <t>LAZZARA</t>
  </si>
  <si>
    <t>FASO</t>
  </si>
  <si>
    <t>SCIRE'</t>
  </si>
  <si>
    <t>ANTIBO</t>
  </si>
  <si>
    <t>MARFIA</t>
  </si>
  <si>
    <t>TRIPOLI</t>
  </si>
  <si>
    <t>CIRANO</t>
  </si>
  <si>
    <t>MILONE</t>
  </si>
  <si>
    <t>CORSALE</t>
  </si>
  <si>
    <t>OCCHIONE</t>
  </si>
  <si>
    <t>STASSI</t>
  </si>
  <si>
    <t>PULEO</t>
  </si>
  <si>
    <t>CASTRIANNI</t>
  </si>
  <si>
    <t>SAGUTO</t>
  </si>
  <si>
    <t>REALMUTO</t>
  </si>
  <si>
    <t>TARAVELLA</t>
  </si>
  <si>
    <t>FRICANO</t>
  </si>
  <si>
    <t>OCCORSO</t>
  </si>
  <si>
    <t>QUAGLIANA</t>
  </si>
  <si>
    <t>MANISCALCO</t>
  </si>
  <si>
    <t>LANFRANCA</t>
  </si>
  <si>
    <t>PLAIA</t>
  </si>
  <si>
    <t>BILLANTE</t>
  </si>
  <si>
    <t>GIAMBONA</t>
  </si>
  <si>
    <t>SOLLAMI</t>
  </si>
  <si>
    <t>ALAMIA</t>
  </si>
  <si>
    <t>BORTIGLIO</t>
  </si>
  <si>
    <t>PALAZZOLO</t>
  </si>
  <si>
    <t>CICERO</t>
  </si>
  <si>
    <t>FIANDACA</t>
  </si>
  <si>
    <t>SINATRA</t>
  </si>
  <si>
    <t>CANGIALOSI</t>
  </si>
  <si>
    <t>AMARASCO</t>
  </si>
  <si>
    <t>TARDIOLO</t>
  </si>
  <si>
    <t>CULOTTA</t>
  </si>
  <si>
    <t>LAPUNZINA</t>
  </si>
  <si>
    <t>MODARO</t>
  </si>
  <si>
    <t>VIVIRITO</t>
  </si>
  <si>
    <t>BONDI'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SAVERINO</t>
  </si>
  <si>
    <t>ALFONZO</t>
  </si>
  <si>
    <t>BALLISTRERI</t>
  </si>
  <si>
    <t>ZAFONTE</t>
  </si>
  <si>
    <t>AURIEMMA</t>
  </si>
  <si>
    <t>SCARPINATO</t>
  </si>
  <si>
    <t>QUARTARARO</t>
  </si>
  <si>
    <t>PURRAZZELLA</t>
  </si>
  <si>
    <t>MUFFOLETTO</t>
  </si>
  <si>
    <t>PORCELLO</t>
  </si>
  <si>
    <t>CIRRITO</t>
  </si>
  <si>
    <t>CUSIMANO</t>
  </si>
  <si>
    <t>NEVOLOSO</t>
  </si>
  <si>
    <t>TRICOLI</t>
  </si>
  <si>
    <t>SCHITTINO</t>
  </si>
  <si>
    <t>FATTA</t>
  </si>
  <si>
    <t>RIBAUDO</t>
  </si>
  <si>
    <t>LOPES</t>
  </si>
  <si>
    <t>SAGRI'</t>
  </si>
  <si>
    <t>SUNZERI</t>
  </si>
  <si>
    <t>AMODEO</t>
  </si>
  <si>
    <t>D'ELISEO</t>
  </si>
  <si>
    <t>GRIPPI</t>
  </si>
  <si>
    <t>PUPELLA</t>
  </si>
  <si>
    <t>TAIBI</t>
  </si>
  <si>
    <t>MESI</t>
  </si>
  <si>
    <t>GRANA'</t>
  </si>
  <si>
    <t>LAGALLA</t>
  </si>
  <si>
    <t>VARCHI</t>
  </si>
  <si>
    <t>FIGUCCIA</t>
  </si>
  <si>
    <t>FORZINETTI</t>
  </si>
  <si>
    <t>PENNINO</t>
  </si>
  <si>
    <t>TAMAJO</t>
  </si>
  <si>
    <t>BONNI'</t>
  </si>
  <si>
    <t>DEGAETANO</t>
  </si>
  <si>
    <t>BENFANTE</t>
  </si>
  <si>
    <t>CURATOLO</t>
  </si>
  <si>
    <t>MUSOTTO</t>
  </si>
  <si>
    <t>GAGLIANELLO</t>
  </si>
  <si>
    <t>SCIALABBA</t>
  </si>
  <si>
    <t>COMPARETTO</t>
  </si>
  <si>
    <t>FOTO</t>
  </si>
  <si>
    <t>PETRALIA</t>
  </si>
  <si>
    <t>CUTTITTA</t>
  </si>
  <si>
    <t>SCANNALIATO</t>
  </si>
  <si>
    <t>MINUTILLA</t>
  </si>
  <si>
    <t>SCIARABBA</t>
  </si>
  <si>
    <t>AFFATIGATO</t>
  </si>
  <si>
    <t>BARAGONA</t>
  </si>
  <si>
    <t>CILLUFFO</t>
  </si>
  <si>
    <t>SCIRA</t>
  </si>
  <si>
    <t>BUTTA'</t>
  </si>
  <si>
    <t>CASCINO</t>
  </si>
  <si>
    <t>CORPORA</t>
  </si>
  <si>
    <t>MANIACI</t>
  </si>
  <si>
    <t>SCALICI</t>
  </si>
  <si>
    <t>GIANI'</t>
  </si>
  <si>
    <t>D'UGO</t>
  </si>
  <si>
    <t>TERESI</t>
  </si>
  <si>
    <t>MILITELLO</t>
  </si>
  <si>
    <t>DAIDONE</t>
  </si>
  <si>
    <t>RUNFOLA</t>
  </si>
  <si>
    <t>COLLURA</t>
  </si>
  <si>
    <t>SPARACIO</t>
  </si>
  <si>
    <t>TREPPIEDI</t>
  </si>
  <si>
    <t>CENTORBI</t>
  </si>
  <si>
    <t>ZAMBUTO</t>
  </si>
  <si>
    <t>CUTELLO</t>
  </si>
  <si>
    <t>ALESCIO</t>
  </si>
  <si>
    <t>CASSIBBA</t>
  </si>
  <si>
    <t>LEONTINI</t>
  </si>
  <si>
    <t>SCHULLER</t>
  </si>
  <si>
    <t>LINGUANTI</t>
  </si>
  <si>
    <t>MONISTERI</t>
  </si>
  <si>
    <t>CARNIBELLA</t>
  </si>
  <si>
    <t>DIBENEDETTO</t>
  </si>
  <si>
    <t>AMMATUNA</t>
  </si>
  <si>
    <t>MONTE</t>
  </si>
  <si>
    <t>AZZARELLI</t>
  </si>
  <si>
    <t>MORANA</t>
  </si>
  <si>
    <t>ZACCO</t>
  </si>
  <si>
    <t>CASSI'</t>
  </si>
  <si>
    <t>LICITRA</t>
  </si>
  <si>
    <t>GIUFFRIDA</t>
  </si>
  <si>
    <t>DIMARTINO</t>
  </si>
  <si>
    <t>FALLA</t>
  </si>
  <si>
    <t>PORTELLI</t>
  </si>
  <si>
    <t>CAMPAILLA</t>
  </si>
  <si>
    <t>CORBINO</t>
  </si>
  <si>
    <t>FIORELLINI</t>
  </si>
  <si>
    <t>CANNAVA'</t>
  </si>
  <si>
    <t>CARRABINO</t>
  </si>
  <si>
    <t>PATANIA</t>
  </si>
  <si>
    <t>SICARI</t>
  </si>
  <si>
    <t>INGANNE'</t>
  </si>
  <si>
    <t>SANZIO</t>
  </si>
  <si>
    <t>AMENTA</t>
  </si>
  <si>
    <t>GAZZARA</t>
  </si>
  <si>
    <t>LIISTRO</t>
  </si>
  <si>
    <t>STEFIO</t>
  </si>
  <si>
    <t>GARRO</t>
  </si>
  <si>
    <t>BELLOFIORE</t>
  </si>
  <si>
    <t>CUSENZA</t>
  </si>
  <si>
    <t>GIANSIRACUSA</t>
  </si>
  <si>
    <t>MALIGNAGGI</t>
  </si>
  <si>
    <t>CARIANNI</t>
  </si>
  <si>
    <t>DEPETRO</t>
  </si>
  <si>
    <t>PUPILLO</t>
  </si>
  <si>
    <t>STUTO</t>
  </si>
  <si>
    <t>INCONTRO</t>
  </si>
  <si>
    <t>FIGURA</t>
  </si>
  <si>
    <t>PRADO</t>
  </si>
  <si>
    <t>PETRALITO</t>
  </si>
  <si>
    <t>SPIRAGLIA</t>
  </si>
  <si>
    <t>ARANGIO</t>
  </si>
  <si>
    <t>BUGGEA</t>
  </si>
  <si>
    <t>MANDALA'</t>
  </si>
  <si>
    <t>NIELI</t>
  </si>
  <si>
    <t>SCOLLO</t>
  </si>
  <si>
    <t>GOZZO</t>
  </si>
  <si>
    <t>MARGAGLIOTTI</t>
  </si>
  <si>
    <t>FRATANTONIO</t>
  </si>
  <si>
    <t>LIUZZO</t>
  </si>
  <si>
    <t>SCHIFITTO</t>
  </si>
  <si>
    <t>BURTI</t>
  </si>
  <si>
    <t>GENOVESI</t>
  </si>
  <si>
    <t>MANGIAFICO</t>
  </si>
  <si>
    <t>PARLATO</t>
  </si>
  <si>
    <t>BASTANTE</t>
  </si>
  <si>
    <t>PALI'</t>
  </si>
  <si>
    <t>TUCCITTO</t>
  </si>
  <si>
    <t>SURDI</t>
  </si>
  <si>
    <t>BENENATI</t>
  </si>
  <si>
    <t>VIVIANO</t>
  </si>
  <si>
    <t>MAIORANA</t>
  </si>
  <si>
    <t>MINAUDO</t>
  </si>
  <si>
    <t>GRUPPUSO</t>
  </si>
  <si>
    <t>FASCELLA</t>
  </si>
  <si>
    <t>FERRISI</t>
  </si>
  <si>
    <t>FUNDARO'</t>
  </si>
  <si>
    <t>MOCERI</t>
  </si>
  <si>
    <t>DILLUVIO</t>
  </si>
  <si>
    <t>NOTARO</t>
  </si>
  <si>
    <t>PORTUESI</t>
  </si>
  <si>
    <t>SENIA</t>
  </si>
  <si>
    <t>TESE'</t>
  </si>
  <si>
    <t>CALAMIA</t>
  </si>
  <si>
    <t>FOSCARI</t>
  </si>
  <si>
    <t>ZIZZO</t>
  </si>
  <si>
    <t>MORFINO</t>
  </si>
  <si>
    <t>GUARANO</t>
  </si>
  <si>
    <t>AGLIASTRO</t>
  </si>
  <si>
    <t>GENCO</t>
  </si>
  <si>
    <t>SAMMARTANO</t>
  </si>
  <si>
    <t>PIRRELLO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CALDO</t>
  </si>
  <si>
    <t>ZINNANTI</t>
  </si>
  <si>
    <t>PIPITONE</t>
  </si>
  <si>
    <t>CANGELOSI</t>
  </si>
  <si>
    <t>BLANDA</t>
  </si>
  <si>
    <t>SANCETTA</t>
  </si>
  <si>
    <t>TRITICO</t>
  </si>
  <si>
    <t>VENUTI</t>
  </si>
  <si>
    <t>BASCONE</t>
  </si>
  <si>
    <t>LOMBARDINO</t>
  </si>
  <si>
    <t>PELLICANE</t>
  </si>
  <si>
    <t>PERAINO</t>
  </si>
  <si>
    <t>TRANCHIDA</t>
  </si>
  <si>
    <t>ABBRUSCATO</t>
  </si>
  <si>
    <t>D'ALI'</t>
  </si>
  <si>
    <t>MARTINICO</t>
  </si>
  <si>
    <t>CARDELLA</t>
  </si>
  <si>
    <t>MAZZARA</t>
  </si>
  <si>
    <t>RISERBATO</t>
  </si>
  <si>
    <t>AGUANNO</t>
  </si>
  <si>
    <t>TRUZZU</t>
  </si>
  <si>
    <t>ANGIUS</t>
  </si>
  <si>
    <t>DEDOLA</t>
  </si>
  <si>
    <t>LANTINI</t>
  </si>
  <si>
    <t>MEREU</t>
  </si>
  <si>
    <t>PICCIAU</t>
  </si>
  <si>
    <t>SORGIA</t>
  </si>
  <si>
    <t>DESSI'</t>
  </si>
  <si>
    <t>FRONGIA</t>
  </si>
  <si>
    <t>MARONGIU</t>
  </si>
  <si>
    <t>CADEDDU</t>
  </si>
  <si>
    <t>CUCCA</t>
  </si>
  <si>
    <t>NURCHI</t>
  </si>
  <si>
    <t>MELIS</t>
  </si>
  <si>
    <t>MULLIRI</t>
  </si>
  <si>
    <t>SADDI</t>
  </si>
  <si>
    <t>LECCA</t>
  </si>
  <si>
    <t>BOSCU</t>
  </si>
  <si>
    <t>STARA</t>
  </si>
  <si>
    <t>CABASINO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CASCHILI</t>
  </si>
  <si>
    <t>SCANO</t>
  </si>
  <si>
    <t>TOLU</t>
  </si>
  <si>
    <t>CONCU</t>
  </si>
  <si>
    <t>ARGIOLAS</t>
  </si>
  <si>
    <t>GESSA</t>
  </si>
  <si>
    <t>PORQUEDDU</t>
  </si>
  <si>
    <t>RAGATZU</t>
  </si>
  <si>
    <t>BULLITA</t>
  </si>
  <si>
    <t>ANNIS</t>
  </si>
  <si>
    <t>TACCORI</t>
  </si>
  <si>
    <t>ATZORI</t>
  </si>
  <si>
    <t>PITZALIS</t>
  </si>
  <si>
    <t>ANEDDA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FIGUS</t>
  </si>
  <si>
    <t>STOCHINO</t>
  </si>
  <si>
    <t>DEIANA</t>
  </si>
  <si>
    <t>DEMELAS</t>
  </si>
  <si>
    <t>FLORE</t>
  </si>
  <si>
    <t>PITZERI</t>
  </si>
  <si>
    <t>MURRU</t>
  </si>
  <si>
    <t>GAIAS</t>
  </si>
  <si>
    <t>PUSOLE</t>
  </si>
  <si>
    <t>RUBIU</t>
  </si>
  <si>
    <t>CADAU</t>
  </si>
  <si>
    <t>DELIGIA</t>
  </si>
  <si>
    <t>PRANTEDDU</t>
  </si>
  <si>
    <t>PABA</t>
  </si>
  <si>
    <t>SULAS</t>
  </si>
  <si>
    <t>VIOLANTI</t>
  </si>
  <si>
    <t>MOTZO</t>
  </si>
  <si>
    <t>PEDDE</t>
  </si>
  <si>
    <t>TOCCA</t>
  </si>
  <si>
    <t>GHISU</t>
  </si>
  <si>
    <t>BISSIRI</t>
  </si>
  <si>
    <t>BONU</t>
  </si>
  <si>
    <t>CARBONI</t>
  </si>
  <si>
    <t>CAGGIARI</t>
  </si>
  <si>
    <t>CUCCU</t>
  </si>
  <si>
    <t>DERIU</t>
  </si>
  <si>
    <t>LORIGA</t>
  </si>
  <si>
    <t>LORRAI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MATTU</t>
  </si>
  <si>
    <t>PEDDIO</t>
  </si>
  <si>
    <t>AGUS</t>
  </si>
  <si>
    <t>VENIER</t>
  </si>
  <si>
    <t>ASCEDU</t>
  </si>
  <si>
    <t>GALLUS</t>
  </si>
  <si>
    <t>MASTIO</t>
  </si>
  <si>
    <t>SEDDA</t>
  </si>
  <si>
    <t>SOLINAS</t>
  </si>
  <si>
    <t>DORE</t>
  </si>
  <si>
    <t>CANU</t>
  </si>
  <si>
    <t>DEPAU</t>
  </si>
  <si>
    <t>PUGGIONI</t>
  </si>
  <si>
    <t>ALLEGRIA</t>
  </si>
  <si>
    <t>DEMURTAS</t>
  </si>
  <si>
    <t>BURCHI</t>
  </si>
  <si>
    <t>TEGAS</t>
  </si>
  <si>
    <t>ARESU</t>
  </si>
  <si>
    <t>PILIA</t>
  </si>
  <si>
    <t>MUREDDU</t>
  </si>
  <si>
    <t>PINTORE</t>
  </si>
  <si>
    <t>ROCCU</t>
  </si>
  <si>
    <t>PISTIS</t>
  </si>
  <si>
    <t>LUCHE</t>
  </si>
  <si>
    <t>CAMBEDDA</t>
  </si>
  <si>
    <t>MARRAS</t>
  </si>
  <si>
    <t>CALVISI</t>
  </si>
  <si>
    <t>FARRIS</t>
  </si>
  <si>
    <t>CUALBU</t>
  </si>
  <si>
    <t>MANNINI</t>
  </si>
  <si>
    <t>MUCARIA</t>
  </si>
  <si>
    <t>CALIA</t>
  </si>
  <si>
    <t>CALZEDDA</t>
  </si>
  <si>
    <t>SUCCU</t>
  </si>
  <si>
    <t>CADONI</t>
  </si>
  <si>
    <t>MANUS</t>
  </si>
  <si>
    <t>GREGU</t>
  </si>
  <si>
    <t>GUNGUI</t>
  </si>
  <si>
    <t>CATZULA</t>
  </si>
  <si>
    <t>NOCCO</t>
  </si>
  <si>
    <t>ZARU</t>
  </si>
  <si>
    <t>PISANU</t>
  </si>
  <si>
    <t>SODDU</t>
  </si>
  <si>
    <t>ANGHELEDDU</t>
  </si>
  <si>
    <t>BECCU</t>
  </si>
  <si>
    <t>CRISPONI</t>
  </si>
  <si>
    <t>ROMAGNA</t>
  </si>
  <si>
    <t>SPANU</t>
  </si>
  <si>
    <t>CATTE</t>
  </si>
  <si>
    <t>MULA</t>
  </si>
  <si>
    <t>PULIGHEDDU</t>
  </si>
  <si>
    <t>COLUMBU</t>
  </si>
  <si>
    <t>ZEDDE</t>
  </si>
  <si>
    <t>MORISANO</t>
  </si>
  <si>
    <t>MICHELANGELI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BOSU</t>
  </si>
  <si>
    <t>AGATE</t>
  </si>
  <si>
    <t>ZORODDU</t>
  </si>
  <si>
    <t>LODDO</t>
  </si>
  <si>
    <t>SCANU</t>
  </si>
  <si>
    <t>CHESSA</t>
  </si>
  <si>
    <t>DONEDDU</t>
  </si>
  <si>
    <t>MARCHE</t>
  </si>
  <si>
    <t>DELOGU</t>
  </si>
  <si>
    <t>CANNAS</t>
  </si>
  <si>
    <t>CHILLOTTI</t>
  </si>
  <si>
    <t>CABITZA</t>
  </si>
  <si>
    <t>VARDEU</t>
  </si>
  <si>
    <t>CHERI</t>
  </si>
  <si>
    <t>LICHERI</t>
  </si>
  <si>
    <t>ARCA</t>
  </si>
  <si>
    <t>CUCCUI</t>
  </si>
  <si>
    <t>MORITTU</t>
  </si>
  <si>
    <t>SUSSARELLU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IDU</t>
  </si>
  <si>
    <t>TORE</t>
  </si>
  <si>
    <t>CURRELI</t>
  </si>
  <si>
    <t>SAU</t>
  </si>
  <si>
    <t>PATTA</t>
  </si>
  <si>
    <t>BACCIU</t>
  </si>
  <si>
    <t>ZIROTTU</t>
  </si>
  <si>
    <t>CATTARI</t>
  </si>
  <si>
    <t>LACONCA</t>
  </si>
  <si>
    <t>MARCIA</t>
  </si>
  <si>
    <t>MURRELI</t>
  </si>
  <si>
    <t>DEPLANO</t>
  </si>
  <si>
    <t>SEONI</t>
  </si>
  <si>
    <t>STAFFA</t>
  </si>
  <si>
    <t>LEPORI</t>
  </si>
  <si>
    <t>MUZZU</t>
  </si>
  <si>
    <t>CIBODDO</t>
  </si>
  <si>
    <t>MANTINESU</t>
  </si>
  <si>
    <t>TIROTTO</t>
  </si>
  <si>
    <t>BRUNDU</t>
  </si>
  <si>
    <t>CONOCI</t>
  </si>
  <si>
    <t>CARIA</t>
  </si>
  <si>
    <t>PERU</t>
  </si>
  <si>
    <t>SALARIS</t>
  </si>
  <si>
    <t>NURRA</t>
  </si>
  <si>
    <t>NASONE</t>
  </si>
  <si>
    <t>DUI</t>
  </si>
  <si>
    <t>BARACCA</t>
  </si>
  <si>
    <t>FOE</t>
  </si>
  <si>
    <t>RAGNEDDA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FRAU</t>
  </si>
  <si>
    <t>SORO</t>
  </si>
  <si>
    <t>LISAI</t>
  </si>
  <si>
    <t>CUSSEDDU</t>
  </si>
  <si>
    <t>SPANO</t>
  </si>
  <si>
    <t>ARRU</t>
  </si>
  <si>
    <t>SPISSU</t>
  </si>
  <si>
    <t>MUREDDA</t>
  </si>
  <si>
    <t>CAUGLIA</t>
  </si>
  <si>
    <t>CAVAL</t>
  </si>
  <si>
    <t>BERTOTTO</t>
  </si>
  <si>
    <t>ZIRI</t>
  </si>
  <si>
    <t>PORCHEDDU</t>
  </si>
  <si>
    <t>MUGONI</t>
  </si>
  <si>
    <t>RUBATTA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TANDA</t>
  </si>
  <si>
    <t>ZOEDDU</t>
  </si>
  <si>
    <t>LOBINO</t>
  </si>
  <si>
    <t>PISTIDDA</t>
  </si>
  <si>
    <t>RUGGIU</t>
  </si>
  <si>
    <t>ASTARA</t>
  </si>
  <si>
    <t>CAU</t>
  </si>
  <si>
    <t>PITZOLU</t>
  </si>
  <si>
    <t>DESOLE</t>
  </si>
  <si>
    <t>DEFFENU</t>
  </si>
  <si>
    <t>COLUMBANO</t>
  </si>
  <si>
    <t>TERRAZZONI</t>
  </si>
  <si>
    <t>BIANCU</t>
  </si>
  <si>
    <t>PIRREDDA</t>
  </si>
  <si>
    <t>OCCHIONI</t>
  </si>
  <si>
    <t>PIRISINU</t>
  </si>
  <si>
    <t>TAMPONI</t>
  </si>
  <si>
    <t>LASIA</t>
  </si>
  <si>
    <t>BRUNU</t>
  </si>
  <si>
    <t>POLA</t>
  </si>
  <si>
    <t>RUZZU</t>
  </si>
  <si>
    <t>FRESI</t>
  </si>
  <si>
    <t>MUTZU</t>
  </si>
  <si>
    <t>LUTZU</t>
  </si>
  <si>
    <t>PADRE</t>
  </si>
  <si>
    <t>TUVERI</t>
  </si>
  <si>
    <t>VIRDIS</t>
  </si>
  <si>
    <t>CHIGHINE</t>
  </si>
  <si>
    <t>FRESU</t>
  </si>
  <si>
    <t>LENE</t>
  </si>
  <si>
    <t>MELLINO</t>
  </si>
  <si>
    <t>IAI</t>
  </si>
  <si>
    <t>CUBAIU</t>
  </si>
  <si>
    <t>CADDEO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PERALTA</t>
  </si>
  <si>
    <t>MOLINU</t>
  </si>
  <si>
    <t>TEDDE</t>
  </si>
  <si>
    <t>IDINI</t>
  </si>
  <si>
    <t>MODDE</t>
  </si>
  <si>
    <t>REGAGLIA</t>
  </si>
  <si>
    <t>FILIZIU</t>
  </si>
  <si>
    <t>MAXIA</t>
  </si>
  <si>
    <t>TRUDDAIU</t>
  </si>
  <si>
    <t>SOTGIU</t>
  </si>
  <si>
    <t>MEDDE</t>
  </si>
  <si>
    <t>FRULIO</t>
  </si>
  <si>
    <t>TORTU</t>
  </si>
  <si>
    <t>MANNU</t>
  </si>
  <si>
    <t>PULEDDA</t>
  </si>
  <si>
    <t>SOLE</t>
  </si>
  <si>
    <t>VITI</t>
  </si>
  <si>
    <t>PITTORRU</t>
  </si>
  <si>
    <t>FILIPPEDDU</t>
  </si>
  <si>
    <t>PIRINA</t>
  </si>
  <si>
    <t>DEMONTIS</t>
  </si>
  <si>
    <t>MASIA</t>
  </si>
  <si>
    <t>AZARA</t>
  </si>
  <si>
    <t>SCOLAFURRU</t>
  </si>
  <si>
    <t>DERETTA</t>
  </si>
  <si>
    <t>BOEDDU</t>
  </si>
  <si>
    <t>DEBERTOLO</t>
  </si>
  <si>
    <t>SPIGA</t>
  </si>
  <si>
    <t>USERI</t>
  </si>
  <si>
    <t>FINA'</t>
  </si>
  <si>
    <t>BUDA</t>
  </si>
  <si>
    <t>CORNALIS</t>
  </si>
  <si>
    <t>DESINI</t>
  </si>
  <si>
    <t>CONI</t>
  </si>
  <si>
    <t>PINDUCCIU</t>
  </si>
  <si>
    <t>VALLEBELLA</t>
  </si>
  <si>
    <t>MADDAU</t>
  </si>
  <si>
    <t>AISONI</t>
  </si>
  <si>
    <t>QUARGNENTI</t>
  </si>
  <si>
    <t>VARGIU</t>
  </si>
  <si>
    <t>OGGIANO</t>
  </si>
  <si>
    <t>SOLETTA</t>
  </si>
  <si>
    <t>SEDDAIU</t>
  </si>
  <si>
    <t>TANCA</t>
  </si>
  <si>
    <t>DELEDDA</t>
  </si>
  <si>
    <t>COIALBU</t>
  </si>
  <si>
    <t>COSSEDDU</t>
  </si>
  <si>
    <t>PRUNAS</t>
  </si>
  <si>
    <t>SUELZU</t>
  </si>
  <si>
    <t>BECCA</t>
  </si>
  <si>
    <t>BARAVAGLIA</t>
  </si>
  <si>
    <t>SANCIU</t>
  </si>
  <si>
    <t>CIRRONI</t>
  </si>
  <si>
    <t>MURETTI</t>
  </si>
  <si>
    <t>CERRUTTI</t>
  </si>
  <si>
    <t>NIOLU</t>
  </si>
  <si>
    <t>CONVERSI</t>
  </si>
  <si>
    <t>PILLONI</t>
  </si>
  <si>
    <t>CABONI</t>
  </si>
  <si>
    <t>MALLOCI</t>
  </si>
  <si>
    <t>TRUDU</t>
  </si>
  <si>
    <t>COLLU</t>
  </si>
  <si>
    <t>MUSCAS</t>
  </si>
  <si>
    <t>PERRECA</t>
  </si>
  <si>
    <t>PINTUS</t>
  </si>
  <si>
    <t>CENGHIALTA</t>
  </si>
  <si>
    <t>MINNEI</t>
  </si>
  <si>
    <t>CAMBULI</t>
  </si>
  <si>
    <t>DEIAS</t>
  </si>
  <si>
    <t>PETZA</t>
  </si>
  <si>
    <t>MAULLU</t>
  </si>
  <si>
    <t>CAMEDDA</t>
  </si>
  <si>
    <t>PIPPIA</t>
  </si>
  <si>
    <t>FILINDEU</t>
  </si>
  <si>
    <t>CASTANGIA</t>
  </si>
  <si>
    <t>ORTU</t>
  </si>
  <si>
    <t>MUSU</t>
  </si>
  <si>
    <t>FERRALIS</t>
  </si>
  <si>
    <t>MISCALI</t>
  </si>
  <si>
    <t>CASULA</t>
  </si>
  <si>
    <t>ABIS</t>
  </si>
  <si>
    <t>TRINCAS</t>
  </si>
  <si>
    <t>LOCHE</t>
  </si>
  <si>
    <t>INZIS</t>
  </si>
  <si>
    <t>SIAS</t>
  </si>
  <si>
    <t>PUTZOLU</t>
  </si>
  <si>
    <t>DELRIO</t>
  </si>
  <si>
    <t>FANARI</t>
  </si>
  <si>
    <t>PEIS</t>
  </si>
  <si>
    <t>CANCEDDA</t>
  </si>
  <si>
    <t>FULGHESU</t>
  </si>
  <si>
    <t>CAULI</t>
  </si>
  <si>
    <t>CICCU</t>
  </si>
  <si>
    <t>PES</t>
  </si>
  <si>
    <t>URRACI</t>
  </si>
  <si>
    <t>KAMEL</t>
  </si>
  <si>
    <t>CALARESU</t>
  </si>
  <si>
    <t>CARCANGIU</t>
  </si>
  <si>
    <t>ADAM</t>
  </si>
  <si>
    <t>GUSMANO</t>
  </si>
  <si>
    <t>COTOGNO</t>
  </si>
  <si>
    <t>MASTINO</t>
  </si>
  <si>
    <t>FIRINU</t>
  </si>
  <si>
    <t>SCHIRRA</t>
  </si>
  <si>
    <t>ANGIONI</t>
  </si>
  <si>
    <t>SARDU</t>
  </si>
  <si>
    <t>PORRU</t>
  </si>
  <si>
    <t>PIANU</t>
  </si>
  <si>
    <t>BONAGLINI</t>
  </si>
  <si>
    <t>FOZZI</t>
  </si>
  <si>
    <t>PREVETE</t>
  </si>
  <si>
    <t>SCHIRRU</t>
  </si>
  <si>
    <t>OPPO</t>
  </si>
  <si>
    <t>ATZEI</t>
  </si>
  <si>
    <t>ARDU</t>
  </si>
  <si>
    <t>LOCHI</t>
  </si>
  <si>
    <t>BIDDAU</t>
  </si>
  <si>
    <t>MURTAS</t>
  </si>
  <si>
    <t>ERBI'</t>
  </si>
  <si>
    <t>CARRUS</t>
  </si>
  <si>
    <t>GHIACCIO</t>
  </si>
  <si>
    <t>CROBE</t>
  </si>
  <si>
    <t>SOI</t>
  </si>
  <si>
    <t>SANGUINETTI</t>
  </si>
  <si>
    <t>ERDAS</t>
  </si>
  <si>
    <t>SCINTU</t>
  </si>
  <si>
    <t>MELAS</t>
  </si>
  <si>
    <t>ATZENI</t>
  </si>
  <si>
    <t>CRABA</t>
  </si>
  <si>
    <t>CHERCHI</t>
  </si>
  <si>
    <t>OLIA</t>
  </si>
  <si>
    <t>MARROCU</t>
  </si>
  <si>
    <t>BRESCHI</t>
  </si>
  <si>
    <t>CASCIU</t>
  </si>
  <si>
    <t>TENDAS</t>
  </si>
  <si>
    <t>DEFRASSU</t>
  </si>
  <si>
    <t>COLOMO</t>
  </si>
  <si>
    <t>GRUSSU</t>
  </si>
  <si>
    <t>ORRO</t>
  </si>
  <si>
    <t>MASTINU</t>
  </si>
  <si>
    <t>PODDIGHE</t>
  </si>
  <si>
    <t>MELETTE</t>
  </si>
  <si>
    <t>FENUDI</t>
  </si>
  <si>
    <t>SEBIS</t>
  </si>
  <si>
    <t>FENU</t>
  </si>
  <si>
    <t>DEIOLA</t>
  </si>
  <si>
    <t>ECCA</t>
  </si>
  <si>
    <t>PALMAS</t>
  </si>
  <si>
    <t>PIREDDU</t>
  </si>
  <si>
    <t>SARAIS</t>
  </si>
  <si>
    <t>TRONCIA</t>
  </si>
  <si>
    <t>LIGIA</t>
  </si>
  <si>
    <t>CHELO</t>
  </si>
  <si>
    <t>CROBU</t>
  </si>
  <si>
    <t>PERRIA</t>
  </si>
  <si>
    <t>PEDDIS</t>
  </si>
  <si>
    <t>RACCIS</t>
  </si>
  <si>
    <t>QUARTU</t>
  </si>
  <si>
    <t>FERRELI</t>
  </si>
  <si>
    <t>SUNDAS</t>
  </si>
  <si>
    <t>PRETTA</t>
  </si>
  <si>
    <t>LILLIU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VERDEROSA</t>
  </si>
  <si>
    <t>MURGIONI</t>
  </si>
  <si>
    <t>COTZA</t>
  </si>
  <si>
    <t>MUNZITTU</t>
  </si>
  <si>
    <t>ENA</t>
  </si>
  <si>
    <t>ATZU</t>
  </si>
  <si>
    <t>LEORI</t>
  </si>
  <si>
    <t>LUSCI</t>
  </si>
  <si>
    <t>ARU</t>
  </si>
  <si>
    <t>CODA</t>
  </si>
  <si>
    <t>LAMPIS</t>
  </si>
  <si>
    <t>FARCI</t>
  </si>
  <si>
    <t>PORCEDDA</t>
  </si>
  <si>
    <t>OLIANAS</t>
  </si>
  <si>
    <t>GAVIANO</t>
  </si>
  <si>
    <t>DESOGUS</t>
  </si>
  <si>
    <t>CADDEU</t>
  </si>
  <si>
    <t>MUSIU</t>
  </si>
  <si>
    <t>SIMBULA</t>
  </si>
  <si>
    <t>DESSU'</t>
  </si>
  <si>
    <t>PORCEDDU</t>
  </si>
  <si>
    <t>ERBI</t>
  </si>
  <si>
    <t>MINNAI</t>
  </si>
  <si>
    <t>PITTONI</t>
  </si>
  <si>
    <t>ETZI</t>
  </si>
  <si>
    <t>FAI</t>
  </si>
  <si>
    <t>GUGGERI</t>
  </si>
  <si>
    <t>LENZU</t>
  </si>
  <si>
    <t>MALLICA</t>
  </si>
  <si>
    <t>SOGUS</t>
  </si>
  <si>
    <t>ZURRU</t>
  </si>
  <si>
    <t>ARRIU</t>
  </si>
  <si>
    <t>SERRU</t>
  </si>
  <si>
    <t>IBBA</t>
  </si>
  <si>
    <t>CARRUCIU</t>
  </si>
  <si>
    <t>OPPUS</t>
  </si>
  <si>
    <t>UCCHEDDU</t>
  </si>
  <si>
    <t>CUI</t>
  </si>
  <si>
    <t>PLAISANT</t>
  </si>
  <si>
    <t>SOGLIANO</t>
  </si>
  <si>
    <t>SAIS</t>
  </si>
  <si>
    <t>PORTAS</t>
  </si>
  <si>
    <t>CROBEDDU</t>
  </si>
  <si>
    <t>VALLERI</t>
  </si>
  <si>
    <t>MAODDI</t>
  </si>
  <si>
    <t>SIONIS</t>
  </si>
  <si>
    <t>ANNI</t>
  </si>
  <si>
    <t>SAIU</t>
  </si>
  <si>
    <t>GHILLERI</t>
  </si>
  <si>
    <t>VITELLARO</t>
  </si>
  <si>
    <t>ORGIANA</t>
  </si>
  <si>
    <t>MANIS</t>
  </si>
  <si>
    <t>GAMBELLA</t>
  </si>
  <si>
    <t>LORU</t>
  </si>
  <si>
    <t>CASTI</t>
  </si>
  <si>
    <t>COGOTTI</t>
  </si>
  <si>
    <t>TRASTUS</t>
  </si>
  <si>
    <t>ALIMONDA</t>
  </si>
  <si>
    <t>PILISIO</t>
  </si>
  <si>
    <t>BASSU</t>
  </si>
  <si>
    <t>LIGGI</t>
  </si>
  <si>
    <t>LACU</t>
  </si>
  <si>
    <t>MAMUSA</t>
  </si>
  <si>
    <t>ZUSA</t>
  </si>
  <si>
    <t>CARDU</t>
  </si>
  <si>
    <t>FURCAS</t>
  </si>
  <si>
    <t>FUNDONI</t>
  </si>
  <si>
    <t>SCROCCU</t>
  </si>
  <si>
    <t>URPI</t>
  </si>
  <si>
    <t>IMPERA</t>
  </si>
  <si>
    <t>PIROSU</t>
  </si>
  <si>
    <t>USALLA</t>
  </si>
  <si>
    <t>ROSSU</t>
  </si>
  <si>
    <t>SILENU</t>
  </si>
  <si>
    <t>PARDU</t>
  </si>
  <si>
    <t>FOLLESA</t>
  </si>
  <si>
    <t>ERRIU</t>
  </si>
  <si>
    <t>LITTERA</t>
  </si>
  <si>
    <t>PONTIS</t>
  </si>
  <si>
    <t>TALLORU</t>
  </si>
  <si>
    <t>MASSIDDA</t>
  </si>
  <si>
    <t>PIRISI</t>
  </si>
  <si>
    <t>PILLITU</t>
  </si>
  <si>
    <t>MOI</t>
  </si>
  <si>
    <t>PILO</t>
  </si>
  <si>
    <t>BACHIS</t>
  </si>
  <si>
    <t>GHIANI</t>
  </si>
  <si>
    <t>FORCI</t>
  </si>
  <si>
    <t>LECIS</t>
  </si>
  <si>
    <t>ARTIZZU</t>
  </si>
  <si>
    <t>MATZA</t>
  </si>
  <si>
    <t>PICCHEDDA</t>
  </si>
  <si>
    <t>MOCCI</t>
  </si>
  <si>
    <t>SIDERI</t>
  </si>
  <si>
    <t>SOLLAI</t>
  </si>
  <si>
    <t>BALLOI</t>
  </si>
  <si>
    <t>PASCHINA</t>
  </si>
  <si>
    <t>CAMBULA</t>
  </si>
  <si>
    <t>MANDIS</t>
  </si>
  <si>
    <t>OSANNA</t>
  </si>
  <si>
    <t>CILLOCO</t>
  </si>
  <si>
    <t>OLLA</t>
  </si>
  <si>
    <t>STERA</t>
  </si>
  <si>
    <t>VALDES</t>
  </si>
  <si>
    <t>ZORCO</t>
  </si>
  <si>
    <t>data_nascita</t>
  </si>
  <si>
    <t>luogo_nascita</t>
  </si>
  <si>
    <t xml:space="preserve">LORENZO GIUSEPPE   </t>
  </si>
  <si>
    <t>REGNO UNITO</t>
  </si>
  <si>
    <t xml:space="preserve">PAOLO DOMENICO   </t>
  </si>
  <si>
    <t>ACQUI TERME (AL)</t>
  </si>
  <si>
    <t xml:space="preserve">CINZIA    </t>
  </si>
  <si>
    <t xml:space="preserve">LORENZA    </t>
  </si>
  <si>
    <t>VERONA (VR)</t>
  </si>
  <si>
    <t xml:space="preserve">GIOVANNI PIETRO   </t>
  </si>
  <si>
    <t xml:space="preserve">GIACOMO    </t>
  </si>
  <si>
    <t>GENOVA (GE)</t>
  </si>
  <si>
    <t xml:space="preserve">RENATO    </t>
  </si>
  <si>
    <t>ROCCHETTA LIGURE (AL)</t>
  </si>
  <si>
    <t xml:space="preserve">GIOVANNA    </t>
  </si>
  <si>
    <t>ALBERA LIGURE (AL)</t>
  </si>
  <si>
    <t xml:space="preserve">MAURO    </t>
  </si>
  <si>
    <t xml:space="preserve">GIORGIO    </t>
  </si>
  <si>
    <t>ALESSANDRIA (AL)</t>
  </si>
  <si>
    <t xml:space="preserve">MARIA ENRICA   </t>
  </si>
  <si>
    <t xml:space="preserve">GIOVANNI    </t>
  </si>
  <si>
    <t xml:space="preserve">MARIA    </t>
  </si>
  <si>
    <t>VINADIO (CN)</t>
  </si>
  <si>
    <t xml:space="preserve">CLAUDIO    </t>
  </si>
  <si>
    <t xml:space="preserve">ENRICO    </t>
  </si>
  <si>
    <t xml:space="preserve">VITTORIA    </t>
  </si>
  <si>
    <t xml:space="preserve">ANTONELLA    </t>
  </si>
  <si>
    <t xml:space="preserve">MICHELANGELO    </t>
  </si>
  <si>
    <t xml:space="preserve">SABRINA    </t>
  </si>
  <si>
    <t>TORINO (TO)</t>
  </si>
  <si>
    <t>CASALE MONFERRATO (AL)</t>
  </si>
  <si>
    <t xml:space="preserve">GIULIA    </t>
  </si>
  <si>
    <t xml:space="preserve">GIANFRANCO    </t>
  </si>
  <si>
    <t xml:space="preserve">MASSIMO    </t>
  </si>
  <si>
    <t xml:space="preserve">ALESSANDRO DOMENICO   </t>
  </si>
  <si>
    <t xml:space="preserve">GIUSEPPE FRANCESCO   </t>
  </si>
  <si>
    <t>ALLUVIONI CAMBIO' (AL)</t>
  </si>
  <si>
    <t xml:space="preserve">MARTA CLARA   </t>
  </si>
  <si>
    <t>PIOVERA (AL)</t>
  </si>
  <si>
    <t xml:space="preserve">DOMENICO    </t>
  </si>
  <si>
    <t>ALTAVILLA MONFERRATO (AL)</t>
  </si>
  <si>
    <t xml:space="preserve">DAVIDE    </t>
  </si>
  <si>
    <t>ASTI (AT)</t>
  </si>
  <si>
    <t xml:space="preserve">ADOLFO    </t>
  </si>
  <si>
    <t>ALZANO SCRIVIA (AL)</t>
  </si>
  <si>
    <t xml:space="preserve">PIERO ANGELO   </t>
  </si>
  <si>
    <t>MOLINO DEI TORTI (AL)</t>
  </si>
  <si>
    <t>FUSCALDO (CS)</t>
  </si>
  <si>
    <t xml:space="preserve">ALBERTO    </t>
  </si>
  <si>
    <t xml:space="preserve">NICOLETTA    </t>
  </si>
  <si>
    <t>ARQUATA SCRIVIA (AL)</t>
  </si>
  <si>
    <t xml:space="preserve">MICAELA    </t>
  </si>
  <si>
    <t xml:space="preserve">DARIO    </t>
  </si>
  <si>
    <t xml:space="preserve">PAOLO    </t>
  </si>
  <si>
    <t>NOVI LIGURE (AL)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 xml:space="preserve">MARCO    </t>
  </si>
  <si>
    <t xml:space="preserve">LUCA    </t>
  </si>
  <si>
    <t xml:space="preserve">ALESSIO    </t>
  </si>
  <si>
    <t xml:space="preserve">CESARE    </t>
  </si>
  <si>
    <t xml:space="preserve">ANTONINO    </t>
  </si>
  <si>
    <t xml:space="preserve">ELEONORA    </t>
  </si>
  <si>
    <t xml:space="preserve">FRANCESCO    </t>
  </si>
  <si>
    <t>BASSIGNANA (AL)</t>
  </si>
  <si>
    <t xml:space="preserve">CRISTINA    </t>
  </si>
  <si>
    <t xml:space="preserve">NADIA    </t>
  </si>
  <si>
    <t>CAMPO LIGURE (GE)</t>
  </si>
  <si>
    <t xml:space="preserve">FRANCO    </t>
  </si>
  <si>
    <t>OVADA (AL)</t>
  </si>
  <si>
    <t xml:space="preserve">GIAN CARLO   </t>
  </si>
  <si>
    <t>TAGLIOLO BELFORTE (AL)</t>
  </si>
  <si>
    <t xml:space="preserve">GIULIO    </t>
  </si>
  <si>
    <t xml:space="preserve">PIERA MARIA   </t>
  </si>
  <si>
    <t>BERGAMASCO (AL)</t>
  </si>
  <si>
    <t xml:space="preserve">MAURIZIO    </t>
  </si>
  <si>
    <t xml:space="preserve">ENRICA    </t>
  </si>
  <si>
    <t xml:space="preserve">GIUSEPPE    </t>
  </si>
  <si>
    <t xml:space="preserve">ROBERTO    </t>
  </si>
  <si>
    <t xml:space="preserve">CAMILLO PIETRO   </t>
  </si>
  <si>
    <t>BISTAGNO (AL)</t>
  </si>
  <si>
    <t xml:space="preserve">RICCARDO PIETRO MARCO  </t>
  </si>
  <si>
    <t xml:space="preserve">DOMENICO FRANCO   </t>
  </si>
  <si>
    <t>SERRAVALLE SCRIVIA (AL)</t>
  </si>
  <si>
    <t xml:space="preserve">SIMONE    </t>
  </si>
  <si>
    <t xml:space="preserve">LUCIA    </t>
  </si>
  <si>
    <t xml:space="preserve">FILIPPO    </t>
  </si>
  <si>
    <t xml:space="preserve">FABIO    </t>
  </si>
  <si>
    <t xml:space="preserve">MARGHERITA    </t>
  </si>
  <si>
    <t>SCIACCA (AG)</t>
  </si>
  <si>
    <t xml:space="preserve">CATALDO    </t>
  </si>
  <si>
    <t xml:space="preserve">CLAUDIA    </t>
  </si>
  <si>
    <t xml:space="preserve">CATERINA    </t>
  </si>
  <si>
    <t xml:space="preserve">STEFANO    </t>
  </si>
  <si>
    <t>BOSIO (AL)</t>
  </si>
  <si>
    <t xml:space="preserve">UGO    </t>
  </si>
  <si>
    <t>VALENZA (AL)</t>
  </si>
  <si>
    <t xml:space="preserve">ALESSANDRO    </t>
  </si>
  <si>
    <t xml:space="preserve">ROBERTA    </t>
  </si>
  <si>
    <t xml:space="preserve">GIANCARLO    </t>
  </si>
  <si>
    <t>OTTONE (PC)</t>
  </si>
  <si>
    <t xml:space="preserve">PAOLA    </t>
  </si>
  <si>
    <t xml:space="preserve">FRANCESCA    </t>
  </si>
  <si>
    <t>LODI (MI)</t>
  </si>
  <si>
    <t xml:space="preserve">GUIDO    </t>
  </si>
  <si>
    <t xml:space="preserve">ELISA    </t>
  </si>
  <si>
    <t xml:space="preserve">PIERLUIGI    </t>
  </si>
  <si>
    <t xml:space="preserve">CORRADO ARMANDO   </t>
  </si>
  <si>
    <t xml:space="preserve">MARIA CRISTINA   </t>
  </si>
  <si>
    <t xml:space="preserve">FLAVIANO    </t>
  </si>
  <si>
    <t>VILLAROMAGNANO (AL)</t>
  </si>
  <si>
    <t xml:space="preserve">LAURA    </t>
  </si>
  <si>
    <t xml:space="preserve">MARIO    </t>
  </si>
  <si>
    <t>ERBA (CO)</t>
  </si>
  <si>
    <t xml:space="preserve">SILVIA BARBARA   </t>
  </si>
  <si>
    <t xml:space="preserve">CATERINA MARIA   </t>
  </si>
  <si>
    <t xml:space="preserve">DEVIS    </t>
  </si>
  <si>
    <t>ERACLEA (VE)</t>
  </si>
  <si>
    <t xml:space="preserve">ANNA MARIA   </t>
  </si>
  <si>
    <t>NIZZA MONFERRATO (AT)</t>
  </si>
  <si>
    <t xml:space="preserve">GERARDO    </t>
  </si>
  <si>
    <t>SALERNO (SA)</t>
  </si>
  <si>
    <t xml:space="preserve">CARLO MASSIMILIANO   </t>
  </si>
  <si>
    <t xml:space="preserve">FAUSTO    </t>
  </si>
  <si>
    <t xml:space="preserve">CORRADO    </t>
  </si>
  <si>
    <t xml:space="preserve">VALERIO    </t>
  </si>
  <si>
    <t xml:space="preserve">EMANUELE    </t>
  </si>
  <si>
    <t>PARMA (PR)</t>
  </si>
  <si>
    <t xml:space="preserve">MARIA TERESA   </t>
  </si>
  <si>
    <t>CARTOSIO (AL)</t>
  </si>
  <si>
    <t xml:space="preserve">ANDREA    </t>
  </si>
  <si>
    <t xml:space="preserve">MATTEO    </t>
  </si>
  <si>
    <t xml:space="preserve">GIAN PAOLO   </t>
  </si>
  <si>
    <t>OMEGNA (NO)</t>
  </si>
  <si>
    <t xml:space="preserve">LUCA VITO   </t>
  </si>
  <si>
    <t>SANT'ARCANGELO (PZ)</t>
  </si>
  <si>
    <t xml:space="preserve">GIOVANNI BATTISTA   </t>
  </si>
  <si>
    <t xml:space="preserve">GIGLIOLA    </t>
  </si>
  <si>
    <t xml:space="preserve">DANIELA    </t>
  </si>
  <si>
    <t xml:space="preserve">SILVIA    </t>
  </si>
  <si>
    <t xml:space="preserve">ERNESTO    </t>
  </si>
  <si>
    <t xml:space="preserve">ANGELO    </t>
  </si>
  <si>
    <t>CASASCO (AL)</t>
  </si>
  <si>
    <t>ALASSIO (SV)</t>
  </si>
  <si>
    <t>CASSANO SPINOLA (AL)</t>
  </si>
  <si>
    <t xml:space="preserve">CARLO FELICE   </t>
  </si>
  <si>
    <t>CASSINE (AL)</t>
  </si>
  <si>
    <t xml:space="preserve">FRANCO GIOVANNI   </t>
  </si>
  <si>
    <t xml:space="preserve">RICCARDO    </t>
  </si>
  <si>
    <t xml:space="preserve">RENZO    </t>
  </si>
  <si>
    <t>CASSINELLE (AL)</t>
  </si>
  <si>
    <t xml:space="preserve">SERGIO    </t>
  </si>
  <si>
    <t>CASTELLANIA (AL)</t>
  </si>
  <si>
    <t xml:space="preserve">FABIO FRANCO   </t>
  </si>
  <si>
    <t xml:space="preserve">ZANETTI MARIA ANGELA  </t>
  </si>
  <si>
    <t xml:space="preserve">GIANLUCA    </t>
  </si>
  <si>
    <t xml:space="preserve">ILARIA    </t>
  </si>
  <si>
    <t>SAREZZANO (AL)</t>
  </si>
  <si>
    <t xml:space="preserve">GIUSEPPE GEROLAMO   </t>
  </si>
  <si>
    <t>CHIAVARI (GE)</t>
  </si>
  <si>
    <t xml:space="preserve">GIUSEPPE PIETRO ANTONIO  </t>
  </si>
  <si>
    <t xml:space="preserve">ANSELMO CARLO   </t>
  </si>
  <si>
    <t>PONTI (AL)</t>
  </si>
  <si>
    <t xml:space="preserve">ALBERTO MASSIMO   </t>
  </si>
  <si>
    <t>MILANO (MI)</t>
  </si>
  <si>
    <t xml:space="preserve">IVAN    </t>
  </si>
  <si>
    <t xml:space="preserve">LORETTA    </t>
  </si>
  <si>
    <t>MONCALVO (AT)</t>
  </si>
  <si>
    <t xml:space="preserve">DANTE FEDERICO   </t>
  </si>
  <si>
    <t>CASTELLETTO MERLI (AL)</t>
  </si>
  <si>
    <t xml:space="preserve">GABRIELLA    </t>
  </si>
  <si>
    <t xml:space="preserve">GIORDANO    </t>
  </si>
  <si>
    <t xml:space="preserve">PAOLO GASPARE   </t>
  </si>
  <si>
    <t xml:space="preserve">FABRIZIO RICCARDO   </t>
  </si>
  <si>
    <t xml:space="preserve">GIANNI    </t>
  </si>
  <si>
    <t xml:space="preserve">GAIA    </t>
  </si>
  <si>
    <t>CASTELNUOVO SCRIVIA (AL)</t>
  </si>
  <si>
    <t xml:space="preserve">GIULIANO    </t>
  </si>
  <si>
    <t>SEZZADIO (AL)</t>
  </si>
  <si>
    <t xml:space="preserve">CARLO ALBERTO   </t>
  </si>
  <si>
    <t xml:space="preserve">BRUNO    </t>
  </si>
  <si>
    <t>MONZA (MI)</t>
  </si>
  <si>
    <t xml:space="preserve">PIETRO GIOVANNI   </t>
  </si>
  <si>
    <t>CAVATORE (AL)</t>
  </si>
  <si>
    <t xml:space="preserve">VITTORIO    </t>
  </si>
  <si>
    <t>CELLA MONTE (AL)</t>
  </si>
  <si>
    <t xml:space="preserve">ENZO    </t>
  </si>
  <si>
    <t>CERESETO (AL)</t>
  </si>
  <si>
    <t xml:space="preserve">PIERO GIUSEPPE   </t>
  </si>
  <si>
    <t>SEREGNO (MI)</t>
  </si>
  <si>
    <t xml:space="preserve">ARIANNA    </t>
  </si>
  <si>
    <t xml:space="preserve">GABRIELE    </t>
  </si>
  <si>
    <t xml:space="preserve">ARLES    </t>
  </si>
  <si>
    <t>CONIOLO (AL)</t>
  </si>
  <si>
    <t>PINEROLO (TO)</t>
  </si>
  <si>
    <t xml:space="preserve">FIORENZO    </t>
  </si>
  <si>
    <t>DEGO (SV)</t>
  </si>
  <si>
    <t>CILAVEGNA (PV)</t>
  </si>
  <si>
    <t xml:space="preserve">SARA    </t>
  </si>
  <si>
    <t xml:space="preserve">OTTAVIO    </t>
  </si>
  <si>
    <t>COSTA VESCOVATO (AL)</t>
  </si>
  <si>
    <t>VIGEVANO (PV)</t>
  </si>
  <si>
    <t xml:space="preserve">MARIO ANGELO   </t>
  </si>
  <si>
    <t>SAVONA (SV)</t>
  </si>
  <si>
    <t xml:space="preserve">MASSIMILIANO    </t>
  </si>
  <si>
    <t xml:space="preserve">CARLO    </t>
  </si>
  <si>
    <t>DERNICE (AL)</t>
  </si>
  <si>
    <t xml:space="preserve">LORENZO    </t>
  </si>
  <si>
    <t>PAVIA (PV)</t>
  </si>
  <si>
    <t>FABBRICA CURONE (AL)</t>
  </si>
  <si>
    <t xml:space="preserve">VANNI FRANCESCO   </t>
  </si>
  <si>
    <t>CARBONIA (CA)</t>
  </si>
  <si>
    <t>FRACONALTO (AL)</t>
  </si>
  <si>
    <t xml:space="preserve">LUCIO    </t>
  </si>
  <si>
    <t xml:space="preserve">TIZIANA    </t>
  </si>
  <si>
    <t xml:space="preserve">PIETRO    </t>
  </si>
  <si>
    <t>FRASCARO (AL)</t>
  </si>
  <si>
    <t>CATANZARO (CZ)</t>
  </si>
  <si>
    <t xml:space="preserve">ANGELA    </t>
  </si>
  <si>
    <t>FRASSINETO PO (AL)</t>
  </si>
  <si>
    <t xml:space="preserve">MARCELLA    </t>
  </si>
  <si>
    <t>CANDIA LOMELLINA (PV)</t>
  </si>
  <si>
    <t xml:space="preserve">ORNELLA    </t>
  </si>
  <si>
    <t>PONZANO MONFERRATO (AL)</t>
  </si>
  <si>
    <t xml:space="preserve">ALESSANDRA    </t>
  </si>
  <si>
    <t xml:space="preserve">MARTINO GIOVANNI PIO  </t>
  </si>
  <si>
    <t xml:space="preserve">ALAN FRANCESCO   </t>
  </si>
  <si>
    <t xml:space="preserve">LINO    </t>
  </si>
  <si>
    <t>ROCCHETTA TANARO (AT)</t>
  </si>
  <si>
    <t>GABIANO (AL)</t>
  </si>
  <si>
    <t>VERCELLI (VC)</t>
  </si>
  <si>
    <t xml:space="preserve">GIAN PIETRO   </t>
  </si>
  <si>
    <t xml:space="preserve">JACOPO    </t>
  </si>
  <si>
    <t>GAVI (AL)</t>
  </si>
  <si>
    <t xml:space="preserve">VALERIO EUGENIO   </t>
  </si>
  <si>
    <t xml:space="preserve">CARLA ROSA   </t>
  </si>
  <si>
    <t>ROMA (RM)</t>
  </si>
  <si>
    <t>GIAROLE (AL)</t>
  </si>
  <si>
    <t xml:space="preserve">RUGGERO    </t>
  </si>
  <si>
    <t xml:space="preserve">UMBERTO    </t>
  </si>
  <si>
    <t>SAN CANDIDO (BZ)</t>
  </si>
  <si>
    <t xml:space="preserve">VALENTINA    </t>
  </si>
  <si>
    <t xml:space="preserve">SILVIO    </t>
  </si>
  <si>
    <t xml:space="preserve">ALFIO    </t>
  </si>
  <si>
    <t xml:space="preserve">SILVANO    </t>
  </si>
  <si>
    <t xml:space="preserve">PIERINO    </t>
  </si>
  <si>
    <t xml:space="preserve">CRISTIANO    </t>
  </si>
  <si>
    <t xml:space="preserve">DEBORA    </t>
  </si>
  <si>
    <t>SANT'AGATA DI MILITELLO (ME)</t>
  </si>
  <si>
    <t xml:space="preserve">CRISTIAN    </t>
  </si>
  <si>
    <t>MEDE (PV)</t>
  </si>
  <si>
    <t xml:space="preserve">MARIA GRAZIA ANGELA  </t>
  </si>
  <si>
    <t xml:space="preserve">EZIO    </t>
  </si>
  <si>
    <t>LERMA (AL)</t>
  </si>
  <si>
    <t xml:space="preserve">NEVIO    </t>
  </si>
  <si>
    <t>CASOLA IN LUNIGIANA (MS)</t>
  </si>
  <si>
    <t>MALVICINO (AL)</t>
  </si>
  <si>
    <t xml:space="preserve">GIOVANNI STEFANO   </t>
  </si>
  <si>
    <t>MASIO (AL)</t>
  </si>
  <si>
    <t xml:space="preserve">GIOVANNI CESARE   </t>
  </si>
  <si>
    <t xml:space="preserve">GIAN MARCO   </t>
  </si>
  <si>
    <t xml:space="preserve">PIERO LUIGI   </t>
  </si>
  <si>
    <t>MELAZZO (AL)</t>
  </si>
  <si>
    <t xml:space="preserve">ONORATO GIANLUIGI   </t>
  </si>
  <si>
    <t>MERANA (AL)</t>
  </si>
  <si>
    <t xml:space="preserve">ALEXANDER    </t>
  </si>
  <si>
    <t xml:space="preserve">MARIA PIERA   </t>
  </si>
  <si>
    <t xml:space="preserve">PIER LUIGI   </t>
  </si>
  <si>
    <t xml:space="preserve">MIRKO    </t>
  </si>
  <si>
    <t xml:space="preserve">ANNA    </t>
  </si>
  <si>
    <t xml:space="preserve">LUCIANO    </t>
  </si>
  <si>
    <t xml:space="preserve">MARIA ELENA   </t>
  </si>
  <si>
    <t xml:space="preserve">AUGUSTO    </t>
  </si>
  <si>
    <t xml:space="preserve">FABRIZIO    </t>
  </si>
  <si>
    <t>PRAMAGGIORE (VE)</t>
  </si>
  <si>
    <t xml:space="preserve">PALO GIUSEPPE ENRICO  </t>
  </si>
  <si>
    <t>RIVOLI (TO)</t>
  </si>
  <si>
    <t xml:space="preserve">ALESSIA    </t>
  </si>
  <si>
    <t>MONLEALE (AL)</t>
  </si>
  <si>
    <t xml:space="preserve">FRANCO ALBERTO MARIO  </t>
  </si>
  <si>
    <t xml:space="preserve">CALVINO PIERO   </t>
  </si>
  <si>
    <t>SAN SEBASTIANO CURONE (AL)</t>
  </si>
  <si>
    <t>MONTACUTO (AL)</t>
  </si>
  <si>
    <t xml:space="preserve">GIOVANNA MARIA   </t>
  </si>
  <si>
    <t xml:space="preserve">ANTONELLO    </t>
  </si>
  <si>
    <t xml:space="preserve">TIZIANO    </t>
  </si>
  <si>
    <t xml:space="preserve">BARBARA    </t>
  </si>
  <si>
    <t xml:space="preserve">LUIGI    </t>
  </si>
  <si>
    <t xml:space="preserve">ALFREDO    </t>
  </si>
  <si>
    <t xml:space="preserve">MARINA    </t>
  </si>
  <si>
    <t xml:space="preserve">GIORGIO PIERO   </t>
  </si>
  <si>
    <t>MONTECHIARO D'ACQUI (AL)</t>
  </si>
  <si>
    <t xml:space="preserve">SALVATORE    </t>
  </si>
  <si>
    <t>CINQUEFRONDI (RC)</t>
  </si>
  <si>
    <t xml:space="preserve">FERNANDA ANTONIETTA   </t>
  </si>
  <si>
    <t xml:space="preserve">BERUTTI GIAMMATTIA   </t>
  </si>
  <si>
    <t xml:space="preserve">MAURA EMILIA   </t>
  </si>
  <si>
    <t xml:space="preserve">OMAR    </t>
  </si>
  <si>
    <t xml:space="preserve">MAURA    </t>
  </si>
  <si>
    <t xml:space="preserve">VINCENZO    </t>
  </si>
  <si>
    <t>FRATTAMINORE (NA)</t>
  </si>
  <si>
    <t>BIELLA (VC)</t>
  </si>
  <si>
    <t xml:space="preserve">PIERO    </t>
  </si>
  <si>
    <t>MORSASCO (AL)</t>
  </si>
  <si>
    <t xml:space="preserve">RITA    </t>
  </si>
  <si>
    <t>TERLIZZI (BA)</t>
  </si>
  <si>
    <t>MURISENGO (AL)</t>
  </si>
  <si>
    <t xml:space="preserve">RINO    </t>
  </si>
  <si>
    <t xml:space="preserve">MARIANNA    </t>
  </si>
  <si>
    <t>MONCALIERI (TO)</t>
  </si>
  <si>
    <t xml:space="preserve">VALERIA    </t>
  </si>
  <si>
    <t>OCCIMIANO (AL)</t>
  </si>
  <si>
    <t xml:space="preserve">EMANUELA    </t>
  </si>
  <si>
    <t xml:space="preserve">MIRELLA    </t>
  </si>
  <si>
    <t xml:space="preserve">PINUCCIA    </t>
  </si>
  <si>
    <t xml:space="preserve">GINO    </t>
  </si>
  <si>
    <t>ODALENGO PICCOLO (AL)</t>
  </si>
  <si>
    <t xml:space="preserve">GIANMANUELE    </t>
  </si>
  <si>
    <t>ATRI (TE)</t>
  </si>
  <si>
    <t>MONTEFALCIONE (AV)</t>
  </si>
  <si>
    <t xml:space="preserve">CARLA MICHELINA   </t>
  </si>
  <si>
    <t>ENNA (EN)</t>
  </si>
  <si>
    <t xml:space="preserve">CALOGERO MASSIMO   </t>
  </si>
  <si>
    <t xml:space="preserve">PAOLO GIUSEPPE   </t>
  </si>
  <si>
    <t>CASTELLETTO D'ORBA (AL)</t>
  </si>
  <si>
    <t xml:space="preserve">MARIA GRAZIA   </t>
  </si>
  <si>
    <t xml:space="preserve">ANTONIO    </t>
  </si>
  <si>
    <t xml:space="preserve">EMILIA    </t>
  </si>
  <si>
    <t>SESTO SAN GIOVANNI (MI)</t>
  </si>
  <si>
    <t xml:space="preserve">ANTONIA    </t>
  </si>
  <si>
    <t xml:space="preserve">FLAVIA    </t>
  </si>
  <si>
    <t xml:space="preserve">LIDIA    </t>
  </si>
  <si>
    <t xml:space="preserve">WALTER    </t>
  </si>
  <si>
    <t xml:space="preserve">GRAZIELLA    </t>
  </si>
  <si>
    <t xml:space="preserve">CAROLINA    </t>
  </si>
  <si>
    <t>PARODI LIGURE (AL)</t>
  </si>
  <si>
    <t>PASTURANA (AL)</t>
  </si>
  <si>
    <t xml:space="preserve">GIUSEPPINA MARIA   </t>
  </si>
  <si>
    <t>CASAL CERMELLI (AL)</t>
  </si>
  <si>
    <t xml:space="preserve">VIVIANA    </t>
  </si>
  <si>
    <t xml:space="preserve">ANNALISA    </t>
  </si>
  <si>
    <t xml:space="preserve">CARMELO    </t>
  </si>
  <si>
    <t xml:space="preserve">ILEANA    </t>
  </si>
  <si>
    <t>POMARO MONFERRATO (AL)</t>
  </si>
  <si>
    <t xml:space="preserve">GIOVANNI VALENTINO   </t>
  </si>
  <si>
    <t>PONTECURONE (AL)</t>
  </si>
  <si>
    <t xml:space="preserve">DANIELA PAOLA   </t>
  </si>
  <si>
    <t xml:space="preserve">MARIA LUISA   </t>
  </si>
  <si>
    <t>PONTESTURA (AL)</t>
  </si>
  <si>
    <t xml:space="preserve">ALDA    </t>
  </si>
  <si>
    <t xml:space="preserve">ANTONELLA GIUSEPPINA   </t>
  </si>
  <si>
    <t xml:space="preserve">DANIELE    </t>
  </si>
  <si>
    <t>SAVIGLIANO (CN)</t>
  </si>
  <si>
    <t xml:space="preserve">VALERIO ESTERINO   </t>
  </si>
  <si>
    <t xml:space="preserve">PIER FELICE   </t>
  </si>
  <si>
    <t xml:space="preserve">FABRIZIO ANDREA   </t>
  </si>
  <si>
    <t xml:space="preserve">MARCO ALBERTO   </t>
  </si>
  <si>
    <t>PONZONE (AL)</t>
  </si>
  <si>
    <t>SANTA MARGHERITA DI STAFFORA (PV)</t>
  </si>
  <si>
    <t xml:space="preserve">LUCIANO GILIO   </t>
  </si>
  <si>
    <t>SAN CHIRICO NUOVO (PZ)</t>
  </si>
  <si>
    <t xml:space="preserve">FELICE    </t>
  </si>
  <si>
    <t xml:space="preserve">ROSARIA    </t>
  </si>
  <si>
    <t>POZZUOLI (NA)</t>
  </si>
  <si>
    <t xml:space="preserve">MAURO GIUSEPPE   </t>
  </si>
  <si>
    <t xml:space="preserve">SIMONETTA MARIA   </t>
  </si>
  <si>
    <t xml:space="preserve">MARIARITA    </t>
  </si>
  <si>
    <t>ENEMONZO (UD)</t>
  </si>
  <si>
    <t>SILVANO D'ORBA (AL)</t>
  </si>
  <si>
    <t>QUATTORDIO (AL)</t>
  </si>
  <si>
    <t xml:space="preserve">ANNA MARGHERITA   </t>
  </si>
  <si>
    <t xml:space="preserve">LAURA GRAZIELLA   </t>
  </si>
  <si>
    <t>RICALDONE (AL)</t>
  </si>
  <si>
    <t xml:space="preserve">LUIGI MARIO   </t>
  </si>
  <si>
    <t xml:space="preserve">ELISABETTA    </t>
  </si>
  <si>
    <t xml:space="preserve">GIORGIO GIUSEPPE   </t>
  </si>
  <si>
    <t>ARENZANO (GE)</t>
  </si>
  <si>
    <t>TERRASINI (PA)</t>
  </si>
  <si>
    <t xml:space="preserve">LAZZARINA    </t>
  </si>
  <si>
    <t>SALE (AL)</t>
  </si>
  <si>
    <t>RHO (MI)</t>
  </si>
  <si>
    <t xml:space="preserve">SIMONA    </t>
  </si>
  <si>
    <t xml:space="preserve">MONICA    </t>
  </si>
  <si>
    <t xml:space="preserve">DIEGO    </t>
  </si>
  <si>
    <t xml:space="preserve">BIAGIO    </t>
  </si>
  <si>
    <t>SARDIGLIANO (AL)</t>
  </si>
  <si>
    <t xml:space="preserve">CAMILLA    </t>
  </si>
  <si>
    <t>SERRALUNGA DI CREA (AL)</t>
  </si>
  <si>
    <t>CATANIA (CT)</t>
  </si>
  <si>
    <t>BISCEGLIE (BA)</t>
  </si>
  <si>
    <t xml:space="preserve">PIER CARLA   </t>
  </si>
  <si>
    <t>VIAREGGIO (LU)</t>
  </si>
  <si>
    <t>SOLERO (AL)</t>
  </si>
  <si>
    <t>SAN GIOVANNI ROTONDO (FG)</t>
  </si>
  <si>
    <t>SPIGNO MONFERRATO (AL)</t>
  </si>
  <si>
    <t xml:space="preserve">MAGGIORINO    </t>
  </si>
  <si>
    <t xml:space="preserve">PIERPAOLO    </t>
  </si>
  <si>
    <t xml:space="preserve">FLAVIO    </t>
  </si>
  <si>
    <t xml:space="preserve">CARMELA    </t>
  </si>
  <si>
    <t>GROGNARDO (AL)</t>
  </si>
  <si>
    <t xml:space="preserve">ANDREINA    </t>
  </si>
  <si>
    <t xml:space="preserve">PAOLO MARIO   </t>
  </si>
  <si>
    <t xml:space="preserve">MARIA AMALIA   </t>
  </si>
  <si>
    <t>TASSAROLO (AL)</t>
  </si>
  <si>
    <t>TERRUGGIA (AL)</t>
  </si>
  <si>
    <t xml:space="preserve">PIERANGELO    </t>
  </si>
  <si>
    <t>OZZANO MONFERRATO (AL)</t>
  </si>
  <si>
    <t xml:space="preserve">FEDERICA    </t>
  </si>
  <si>
    <t>CUCCARO MONFERRATO (AL)</t>
  </si>
  <si>
    <t xml:space="preserve">MARZIA ERNESTINA   </t>
  </si>
  <si>
    <t>TREVILLE (AL)</t>
  </si>
  <si>
    <t xml:space="preserve">MICHELA    </t>
  </si>
  <si>
    <t xml:space="preserve">MARCO GIOVANNI   </t>
  </si>
  <si>
    <t xml:space="preserve">FERNANDO    </t>
  </si>
  <si>
    <t>FIDENZA (PR)</t>
  </si>
  <si>
    <t xml:space="preserve">LUCA ANGELO   </t>
  </si>
  <si>
    <t>VALMACCA (AL)</t>
  </si>
  <si>
    <t xml:space="preserve">BOSELLI ANNA MARIA  </t>
  </si>
  <si>
    <t xml:space="preserve">ERNESTA    </t>
  </si>
  <si>
    <t>VIGNALE MONFERRATO (AL)</t>
  </si>
  <si>
    <t xml:space="preserve">ERMANNO    </t>
  </si>
  <si>
    <t>PAGLIETA (CH)</t>
  </si>
  <si>
    <t>LAMEZIA TERME (CZ)</t>
  </si>
  <si>
    <t>PORTOMAGGIORE (FE)</t>
  </si>
  <si>
    <t xml:space="preserve">ROLANDI CRISTINA MARIA  </t>
  </si>
  <si>
    <t>VILLALVERNIA (AL)</t>
  </si>
  <si>
    <t>DIAMANTE (CS)</t>
  </si>
  <si>
    <t xml:space="preserve">LUCIANO MASSIMO   </t>
  </si>
  <si>
    <t xml:space="preserve">MANUELA    </t>
  </si>
  <si>
    <t xml:space="preserve">MAURO ROBERTO   </t>
  </si>
  <si>
    <t xml:space="preserve">LINDA    </t>
  </si>
  <si>
    <t>JUGOSLAVIA</t>
  </si>
  <si>
    <t>VOLPEGLINO (AL)</t>
  </si>
  <si>
    <t xml:space="preserve">MAURIZIO LUIGI   </t>
  </si>
  <si>
    <t>CANELLI (AT)</t>
  </si>
  <si>
    <t>CHIVASSO (TO)</t>
  </si>
  <si>
    <t xml:space="preserve">GIULIETTO    </t>
  </si>
  <si>
    <t>COCCONATO (AT)</t>
  </si>
  <si>
    <t xml:space="preserve">STEFANIA    </t>
  </si>
  <si>
    <t>POGGIOMARINO (NA)</t>
  </si>
  <si>
    <t xml:space="preserve">PARIDE    </t>
  </si>
  <si>
    <t>CASSINO (FR)</t>
  </si>
  <si>
    <t xml:space="preserve">NATALE    </t>
  </si>
  <si>
    <t>CANALE (CN)</t>
  </si>
  <si>
    <t xml:space="preserve">PAOLO PASQUALE   </t>
  </si>
  <si>
    <t xml:space="preserve">CHRISTIAN    </t>
  </si>
  <si>
    <t xml:space="preserve">SECONDO    </t>
  </si>
  <si>
    <t>BELVEGLIO (AT)</t>
  </si>
  <si>
    <t xml:space="preserve">ALFONSO    </t>
  </si>
  <si>
    <t>SICIGNANO DEGLI ALBURNI (SA)</t>
  </si>
  <si>
    <t>CHIERI (TO)</t>
  </si>
  <si>
    <t xml:space="preserve">CARLA    </t>
  </si>
  <si>
    <t xml:space="preserve">PAOLO MARIA   </t>
  </si>
  <si>
    <t>CALLIANO (AT)</t>
  </si>
  <si>
    <t xml:space="preserve">MARIELLA    </t>
  </si>
  <si>
    <t xml:space="preserve">PIER FRANCESCO   </t>
  </si>
  <si>
    <t xml:space="preserve">SANTE    </t>
  </si>
  <si>
    <t>ATESSA (CH)</t>
  </si>
  <si>
    <t xml:space="preserve">VALTER    </t>
  </si>
  <si>
    <t>CORTANZE (AT)</t>
  </si>
  <si>
    <t xml:space="preserve">PAOLO ERMINIO   </t>
  </si>
  <si>
    <t>ROCCHETTA PALAFEA (AT)</t>
  </si>
  <si>
    <t xml:space="preserve">RAFFAELLA    </t>
  </si>
  <si>
    <t xml:space="preserve">FIRMINO    </t>
  </si>
  <si>
    <t xml:space="preserve">LUCCA GRAZIELLA   </t>
  </si>
  <si>
    <t xml:space="preserve">VINCENZO ANDREA   </t>
  </si>
  <si>
    <t xml:space="preserve">IVANA CARLA   </t>
  </si>
  <si>
    <t>BELGIO</t>
  </si>
  <si>
    <t>CASSINASCO (AT)</t>
  </si>
  <si>
    <t xml:space="preserve">CALOGERO    </t>
  </si>
  <si>
    <t>CASTAGNOLE DELLE LANZE (AT)</t>
  </si>
  <si>
    <t xml:space="preserve">MADDALENA    </t>
  </si>
  <si>
    <t>SANTA VITTORIA D'ALBA (CN)</t>
  </si>
  <si>
    <t>AFRAGOLA (NA)</t>
  </si>
  <si>
    <t xml:space="preserve">MARIAGRAZIA    </t>
  </si>
  <si>
    <t>CASTAGNOLE MONFERRATO (AT)</t>
  </si>
  <si>
    <t xml:space="preserve">OSVALDO    </t>
  </si>
  <si>
    <t>MONESIGLIO (CN)</t>
  </si>
  <si>
    <t>CASTELLO DI ANNONE (AT)</t>
  </si>
  <si>
    <t xml:space="preserve">ALDO    </t>
  </si>
  <si>
    <t>CASTELNUOVO BELBO (AT)</t>
  </si>
  <si>
    <t xml:space="preserve">LUIGINA    </t>
  </si>
  <si>
    <t xml:space="preserve">ETTORE CARLO   </t>
  </si>
  <si>
    <t>CASTELNUOVO CALCEA (AT)</t>
  </si>
  <si>
    <t>ACRI (CS)</t>
  </si>
  <si>
    <t>VENTIMIGLIA (IM)</t>
  </si>
  <si>
    <t>PALERMO (PA)</t>
  </si>
  <si>
    <t xml:space="preserve">ADRIANA    </t>
  </si>
  <si>
    <t xml:space="preserve">BARBARA GIUSEPPINA   </t>
  </si>
  <si>
    <t xml:space="preserve">PAOLO PATRIZIO   </t>
  </si>
  <si>
    <t xml:space="preserve">GERMANO    </t>
  </si>
  <si>
    <t>CELLE ENOMONDO (AT)</t>
  </si>
  <si>
    <t>PIOVA' MASSAIA (AT)</t>
  </si>
  <si>
    <t>CERRETO D'ASTI (AT)</t>
  </si>
  <si>
    <t xml:space="preserve">CLELIA    </t>
  </si>
  <si>
    <t xml:space="preserve">GIANMARIA    </t>
  </si>
  <si>
    <t>CERRO TANARO (AT)</t>
  </si>
  <si>
    <t xml:space="preserve">PIER AUGUSTO   </t>
  </si>
  <si>
    <t>MONASTERO BORMIDA (AT)</t>
  </si>
  <si>
    <t xml:space="preserve">ALESSANDRO FRANCESCO   </t>
  </si>
  <si>
    <t>CESSOLE (AT)</t>
  </si>
  <si>
    <t xml:space="preserve">ORIANA    </t>
  </si>
  <si>
    <t xml:space="preserve">MARISA    </t>
  </si>
  <si>
    <t>CINAGLIO (AT)</t>
  </si>
  <si>
    <t xml:space="preserve">LAURA SILVINA   </t>
  </si>
  <si>
    <t>TIGLIOLE (AT)</t>
  </si>
  <si>
    <t>CISTERNA D'ASTI (AT)</t>
  </si>
  <si>
    <t xml:space="preserve">IVO BARTOLOMEO   </t>
  </si>
  <si>
    <t>NEIVE (CN)</t>
  </si>
  <si>
    <t>VILLA SAN SECONDO (AT)</t>
  </si>
  <si>
    <t>CORTANDONE (AT)</t>
  </si>
  <si>
    <t xml:space="preserve">RICCIA GIUSEPPINA   </t>
  </si>
  <si>
    <t>VENAFRO (IS)</t>
  </si>
  <si>
    <t xml:space="preserve">ELIO    </t>
  </si>
  <si>
    <t xml:space="preserve">MANLIO    </t>
  </si>
  <si>
    <t xml:space="preserve">GILIO MARIO   </t>
  </si>
  <si>
    <t>CORTIGLIONE (AT)</t>
  </si>
  <si>
    <t xml:space="preserve">ELSA    </t>
  </si>
  <si>
    <t>BALDISSERO TORINESE (TO)</t>
  </si>
  <si>
    <t>COSSOMBRATO (AT)</t>
  </si>
  <si>
    <t xml:space="preserve">ENRICO ALESSANDRO   </t>
  </si>
  <si>
    <t xml:space="preserve">TANYA    </t>
  </si>
  <si>
    <t xml:space="preserve">VALTER LUIGI   </t>
  </si>
  <si>
    <t>CAVARZERE (VE)</t>
  </si>
  <si>
    <t xml:space="preserve">SILVIO MARIA   </t>
  </si>
  <si>
    <t xml:space="preserve">SANDRA    </t>
  </si>
  <si>
    <t xml:space="preserve">ROSANGELA    </t>
  </si>
  <si>
    <t>CALVENE (VI)</t>
  </si>
  <si>
    <t>GRANA (AT)</t>
  </si>
  <si>
    <t>PADERNO DUGNANO (MI)</t>
  </si>
  <si>
    <t>NAPOLI (NA)</t>
  </si>
  <si>
    <t xml:space="preserve">ETTORE MARCO   </t>
  </si>
  <si>
    <t xml:space="preserve">MICHAEL    </t>
  </si>
  <si>
    <t xml:space="preserve">OSCAR    </t>
  </si>
  <si>
    <t>LOAZZOLO (AT)</t>
  </si>
  <si>
    <t xml:space="preserve">CESARINA    </t>
  </si>
  <si>
    <t xml:space="preserve">FABIO GIOVANNI   </t>
  </si>
  <si>
    <t xml:space="preserve">SONIA    </t>
  </si>
  <si>
    <t xml:space="preserve">SERGIO MARIO   </t>
  </si>
  <si>
    <t>ROCCAVERANO (AT)</t>
  </si>
  <si>
    <t xml:space="preserve">GIOVANNI DOMENICO   </t>
  </si>
  <si>
    <t>MOMBARUZZO (AT)</t>
  </si>
  <si>
    <t xml:space="preserve">CARLA LUIGINA   </t>
  </si>
  <si>
    <t xml:space="preserve">ELENA ELISA   </t>
  </si>
  <si>
    <t xml:space="preserve">ROSALBA    </t>
  </si>
  <si>
    <t>MONALE (AT)</t>
  </si>
  <si>
    <t>ALBENGA (SV)</t>
  </si>
  <si>
    <t xml:space="preserve">DANIELE GIUSEPPE   </t>
  </si>
  <si>
    <t>CARMAGNOLA (TO)</t>
  </si>
  <si>
    <t xml:space="preserve">GABRIELE SEBASTIANO   </t>
  </si>
  <si>
    <t>SVIZZERA</t>
  </si>
  <si>
    <t xml:space="preserve">GIOVANNI GIUSEPPE   </t>
  </si>
  <si>
    <t>STIGLIANO (MT)</t>
  </si>
  <si>
    <t xml:space="preserve">CLARA    </t>
  </si>
  <si>
    <t xml:space="preserve">FULVIA    </t>
  </si>
  <si>
    <t>MONTALDO SCARAMPI (AT)</t>
  </si>
  <si>
    <t>MONTEGROSSO D'ASTI (AT)</t>
  </si>
  <si>
    <t xml:space="preserve">EDOARDO    </t>
  </si>
  <si>
    <t xml:space="preserve">GIAMPIERO    </t>
  </si>
  <si>
    <t>MONTEMAGNO (AT)</t>
  </si>
  <si>
    <t>CASORZO (AT)</t>
  </si>
  <si>
    <t xml:space="preserve">DIMITRI    </t>
  </si>
  <si>
    <t xml:space="preserve">MARIA ROSA   </t>
  </si>
  <si>
    <t>MONTIGLIO (AT)</t>
  </si>
  <si>
    <t xml:space="preserve">GIANCARLO FRANCESCO   </t>
  </si>
  <si>
    <t xml:space="preserve">ARTURO    </t>
  </si>
  <si>
    <t xml:space="preserve">DOMENICO DAVIDE   </t>
  </si>
  <si>
    <t xml:space="preserve">MARIA AUSILIA   </t>
  </si>
  <si>
    <t xml:space="preserve">GIUSEPPINA    </t>
  </si>
  <si>
    <t>OLMO GENTILE (AT)</t>
  </si>
  <si>
    <t xml:space="preserve">PATRIZIA    </t>
  </si>
  <si>
    <t xml:space="preserve">ALDO MARIA   </t>
  </si>
  <si>
    <t xml:space="preserve">ERMINIO    </t>
  </si>
  <si>
    <t>TRIVERO (VC)</t>
  </si>
  <si>
    <t xml:space="preserve">MARINELLA    </t>
  </si>
  <si>
    <t xml:space="preserve">DANILO    </t>
  </si>
  <si>
    <t xml:space="preserve">LAURETTA    </t>
  </si>
  <si>
    <t>DUSINO SAN MICHELE (AT)</t>
  </si>
  <si>
    <t xml:space="preserve">GIAN LUCA   </t>
  </si>
  <si>
    <t>DOMODOSSOLA (NO)</t>
  </si>
  <si>
    <t xml:space="preserve">VALTER MAURO   </t>
  </si>
  <si>
    <t xml:space="preserve">GIUSEPPE TERESIO   </t>
  </si>
  <si>
    <t>ROBELLA (AT)</t>
  </si>
  <si>
    <t>AZZANO D'ASTI (AT)</t>
  </si>
  <si>
    <t xml:space="preserve">EMMA    </t>
  </si>
  <si>
    <t>ROCCA D'ARAZZO (AT)</t>
  </si>
  <si>
    <t xml:space="preserve">FABIO ANDREA   </t>
  </si>
  <si>
    <t xml:space="preserve">PIERCARLO    </t>
  </si>
  <si>
    <t xml:space="preserve">NICOLA    </t>
  </si>
  <si>
    <t xml:space="preserve">VALENTINO    </t>
  </si>
  <si>
    <t xml:space="preserve">GIUSEPPE MARIO   </t>
  </si>
  <si>
    <t>SAN GIORGIO SCARAMPI (AT)</t>
  </si>
  <si>
    <t>SAN MARTINO ALFIERI (AT)</t>
  </si>
  <si>
    <t xml:space="preserve">CLAUDIO LUIGI   </t>
  </si>
  <si>
    <t>SAN PAOLO SOLBRITO (AT)</t>
  </si>
  <si>
    <t>SCURZOLENGO (AT)</t>
  </si>
  <si>
    <t xml:space="preserve">LORENA    </t>
  </si>
  <si>
    <t>SEROLE (AT)</t>
  </si>
  <si>
    <t xml:space="preserve">PAOLO CARLO   </t>
  </si>
  <si>
    <t xml:space="preserve">ALESSANDRO GIUSEPPE   </t>
  </si>
  <si>
    <t xml:space="preserve">MARZIA    </t>
  </si>
  <si>
    <t xml:space="preserve">CARLO COSIMO   </t>
  </si>
  <si>
    <t>CERCOLA (NA)</t>
  </si>
  <si>
    <t xml:space="preserve">BARTOLOMEO    </t>
  </si>
  <si>
    <t>VAGLIO SERRA (AT)</t>
  </si>
  <si>
    <t xml:space="preserve">MARCELLO    </t>
  </si>
  <si>
    <t xml:space="preserve">PRIMO    </t>
  </si>
  <si>
    <t>CAORLE (VE)</t>
  </si>
  <si>
    <t xml:space="preserve">SERENA    </t>
  </si>
  <si>
    <t>ALBA (CN)</t>
  </si>
  <si>
    <t xml:space="preserve">RAFFAELE    </t>
  </si>
  <si>
    <t>VIALE (AT)</t>
  </si>
  <si>
    <t xml:space="preserve">MARTINA    </t>
  </si>
  <si>
    <t>VIARIGI (AT)</t>
  </si>
  <si>
    <t xml:space="preserve">GIOVANNI NUNZIATO   </t>
  </si>
  <si>
    <t>MERI' (ME)</t>
  </si>
  <si>
    <t xml:space="preserve">GABRI MARGHERITA   </t>
  </si>
  <si>
    <t>AVELLINO (AV)</t>
  </si>
  <si>
    <t>VILLAFRANCA D'ASTI (AT)</t>
  </si>
  <si>
    <t xml:space="preserve">GAMBINI GUGLIELMO   </t>
  </si>
  <si>
    <t xml:space="preserve">CROCIFISSA    </t>
  </si>
  <si>
    <t>CAMPOREALE (PA)</t>
  </si>
  <si>
    <t xml:space="preserve">PIER GIORGIO   </t>
  </si>
  <si>
    <t xml:space="preserve">LUIGINO    </t>
  </si>
  <si>
    <t xml:space="preserve">CHIARA ROSALIA   </t>
  </si>
  <si>
    <t xml:space="preserve">FABIO MARIO   </t>
  </si>
  <si>
    <t xml:space="preserve">GIOVANNI ENRICO   </t>
  </si>
  <si>
    <t>CUNEO (CN)</t>
  </si>
  <si>
    <t>AISONE (CN)</t>
  </si>
  <si>
    <t xml:space="preserve">CARLOTTA    </t>
  </si>
  <si>
    <t>CARIGNANO (TO)</t>
  </si>
  <si>
    <t xml:space="preserve">FERNANDA    </t>
  </si>
  <si>
    <t>MAGLIANO ALFIERI (CN)</t>
  </si>
  <si>
    <t>BRASILE</t>
  </si>
  <si>
    <t>SAN REMO (IM)</t>
  </si>
  <si>
    <t xml:space="preserve">CRISTINA ROSA   </t>
  </si>
  <si>
    <t>BRA (CN)</t>
  </si>
  <si>
    <t>ALTO (CN)</t>
  </si>
  <si>
    <t xml:space="preserve">CHIARA GIULIA   </t>
  </si>
  <si>
    <t>BAGNASCO (CN)</t>
  </si>
  <si>
    <t>MONDOVI' (CN)</t>
  </si>
  <si>
    <t>CEVA (CN)</t>
  </si>
  <si>
    <t xml:space="preserve">CHIAFFREDO    </t>
  </si>
  <si>
    <t xml:space="preserve">TOMMASO    </t>
  </si>
  <si>
    <t>BARGE (CN)</t>
  </si>
  <si>
    <t>ISOLA D'ASTI (AT)</t>
  </si>
  <si>
    <t xml:space="preserve">IVO    </t>
  </si>
  <si>
    <t xml:space="preserve">FRANCO ROMINA   </t>
  </si>
  <si>
    <t>BAGNOLO PIEMONTE (CN)</t>
  </si>
  <si>
    <t xml:space="preserve">BORGA SILVIO   </t>
  </si>
  <si>
    <t xml:space="preserve">RENATA    </t>
  </si>
  <si>
    <t>BAROLO (CN)</t>
  </si>
  <si>
    <t>BASTIA MONDOVI' (CN)</t>
  </si>
  <si>
    <t xml:space="preserve">MATTIA    </t>
  </si>
  <si>
    <t xml:space="preserve">GIOVANNI SECONDO   </t>
  </si>
  <si>
    <t xml:space="preserve">AMALIA    </t>
  </si>
  <si>
    <t>BATTIFOLLO (CN)</t>
  </si>
  <si>
    <t xml:space="preserve">IOSI    </t>
  </si>
  <si>
    <t>PEVERAGNO (CN)</t>
  </si>
  <si>
    <t>BROSSASCO (CN)</t>
  </si>
  <si>
    <t xml:space="preserve">VALTER GIOVANNI   </t>
  </si>
  <si>
    <t xml:space="preserve">DAVIDE GIUSEPPE   </t>
  </si>
  <si>
    <t xml:space="preserve">BIAGINA    </t>
  </si>
  <si>
    <t>BELVEDERE LANGHE (CN)</t>
  </si>
  <si>
    <t>CARRU' (CN)</t>
  </si>
  <si>
    <t>BENE VAGIENNA (CN)</t>
  </si>
  <si>
    <t xml:space="preserve">CHIARA    </t>
  </si>
  <si>
    <t>BERGOLO (CN)</t>
  </si>
  <si>
    <t xml:space="preserve">LAURA ELSA   </t>
  </si>
  <si>
    <t xml:space="preserve">GIANMARCO    </t>
  </si>
  <si>
    <t xml:space="preserve">SILVIA DOROTEA   </t>
  </si>
  <si>
    <t>MURAZZANO (CN)</t>
  </si>
  <si>
    <t xml:space="preserve">LILIANA BRUNA   </t>
  </si>
  <si>
    <t>BORGOMALE (CN)</t>
  </si>
  <si>
    <t xml:space="preserve">ARMANDO GIUSEPPE   </t>
  </si>
  <si>
    <t>REVELLO (CN)</t>
  </si>
  <si>
    <t>ORMEA (CN)</t>
  </si>
  <si>
    <t>BARI (BA)</t>
  </si>
  <si>
    <t xml:space="preserve">ETTORE    </t>
  </si>
  <si>
    <t>BOSIA (CN)</t>
  </si>
  <si>
    <t>CASTINO (CN)</t>
  </si>
  <si>
    <t xml:space="preserve">ROSANNA    </t>
  </si>
  <si>
    <t xml:space="preserve">ATTILIO    </t>
  </si>
  <si>
    <t>BOSSOLASCO (CN)</t>
  </si>
  <si>
    <t xml:space="preserve">MATTEO SEBASTIANO   </t>
  </si>
  <si>
    <t xml:space="preserve">IELSI ENRICA MARIANNA  </t>
  </si>
  <si>
    <t xml:space="preserve">NADIA LUCIA   </t>
  </si>
  <si>
    <t xml:space="preserve">LUCILLA    </t>
  </si>
  <si>
    <t>CROTONE (CZ)</t>
  </si>
  <si>
    <t>BRIGA ALTA (CN)</t>
  </si>
  <si>
    <t xml:space="preserve">DORA    </t>
  </si>
  <si>
    <t xml:space="preserve">ANSELMO    </t>
  </si>
  <si>
    <t>BRONDELLO (CN)</t>
  </si>
  <si>
    <t>SALUZZO (CN)</t>
  </si>
  <si>
    <t>BITONTO (BA)</t>
  </si>
  <si>
    <t xml:space="preserve">PATRICK    </t>
  </si>
  <si>
    <t xml:space="preserve">GIANMICHELE    </t>
  </si>
  <si>
    <t>BUSCA (CN)</t>
  </si>
  <si>
    <t xml:space="preserve">BEATRICE    </t>
  </si>
  <si>
    <t xml:space="preserve">LUCIA MARIA ANGELA  </t>
  </si>
  <si>
    <t>CAMERANA (CN)</t>
  </si>
  <si>
    <t>CASTAGNOLE PIEMONTE (TO)</t>
  </si>
  <si>
    <t>CARAGLIO (CN)</t>
  </si>
  <si>
    <t xml:space="preserve">DAVIDE FELICE   </t>
  </si>
  <si>
    <t>CARAMAGNA PIEMONTE (CN)</t>
  </si>
  <si>
    <t xml:space="preserve">SEBASTIANO    </t>
  </si>
  <si>
    <t xml:space="preserve">MARIA GIOVANNA   </t>
  </si>
  <si>
    <t>RACCONIGI (CN)</t>
  </si>
  <si>
    <t xml:space="preserve">CAROL    </t>
  </si>
  <si>
    <t>BELLINO (CN)</t>
  </si>
  <si>
    <t xml:space="preserve">ANNAMARIA    </t>
  </si>
  <si>
    <t>CORTEMILIA (CN)</t>
  </si>
  <si>
    <t xml:space="preserve">SAMUELE    </t>
  </si>
  <si>
    <t>CASTELLINALDO (CN)</t>
  </si>
  <si>
    <t>CASTELLINO TANARO (CN)</t>
  </si>
  <si>
    <t>PRIERO (CN)</t>
  </si>
  <si>
    <t>CASTIGLIONE FALLETTO (CN)</t>
  </si>
  <si>
    <t xml:space="preserve">ARMANDO    </t>
  </si>
  <si>
    <t>VESIME (AT)</t>
  </si>
  <si>
    <t xml:space="preserve">REMO    </t>
  </si>
  <si>
    <t>CAVALLERLEONE (CN)</t>
  </si>
  <si>
    <t xml:space="preserve">MARIACAROLA    </t>
  </si>
  <si>
    <t>GENOLA (CN)</t>
  </si>
  <si>
    <t xml:space="preserve">ERICA    </t>
  </si>
  <si>
    <t>FOSSANO (CN)</t>
  </si>
  <si>
    <t xml:space="preserve">BEPPINO MAGNO   </t>
  </si>
  <si>
    <t>SERRAVALLE LANGHE (CN)</t>
  </si>
  <si>
    <t>VARAZZE (SV)</t>
  </si>
  <si>
    <t xml:space="preserve">AGNESE MARCELLA   </t>
  </si>
  <si>
    <t>CHIUSA DI PESIO (CN)</t>
  </si>
  <si>
    <t xml:space="preserve">ADRIANO    </t>
  </si>
  <si>
    <t xml:space="preserve">EUGENIO    </t>
  </si>
  <si>
    <t xml:space="preserve">SILVANA    </t>
  </si>
  <si>
    <t xml:space="preserve">TUFO RACHELE   </t>
  </si>
  <si>
    <t>CLAVESANA (CN)</t>
  </si>
  <si>
    <t xml:space="preserve">LUNA    </t>
  </si>
  <si>
    <t>LUGO (RA)</t>
  </si>
  <si>
    <t xml:space="preserve">EMILIANA    </t>
  </si>
  <si>
    <t>CORNELIANO D'ALBA (CN)</t>
  </si>
  <si>
    <t>COSSANO BELBO (CN)</t>
  </si>
  <si>
    <t xml:space="preserve">LUCA LUIGI   </t>
  </si>
  <si>
    <t xml:space="preserve">EMILIO    </t>
  </si>
  <si>
    <t xml:space="preserve">FABRIZIO GIACOMO GIOVANNI  </t>
  </si>
  <si>
    <t xml:space="preserve">NICOLA ALESSANDRO   </t>
  </si>
  <si>
    <t xml:space="preserve">MASSIMO FRANCESCO   </t>
  </si>
  <si>
    <t xml:space="preserve">IVO GIUSEPPE   </t>
  </si>
  <si>
    <t xml:space="preserve">ALDO GIOVANNI   </t>
  </si>
  <si>
    <t>CRISSOLO (CN)</t>
  </si>
  <si>
    <t>DEMONTE (CN)</t>
  </si>
  <si>
    <t xml:space="preserve">LAURA MARGHERITA   </t>
  </si>
  <si>
    <t>BORGO SAN DALMAZZO (CN)</t>
  </si>
  <si>
    <t>DIANO D'ALBA (CN)</t>
  </si>
  <si>
    <t>DOGLIANI (CN)</t>
  </si>
  <si>
    <t xml:space="preserve">MARICA    </t>
  </si>
  <si>
    <t>DRONERO (CN)</t>
  </si>
  <si>
    <t>MANTA (CN)</t>
  </si>
  <si>
    <t>VILLAFALLETTO (CN)</t>
  </si>
  <si>
    <t xml:space="preserve">GIAN PIETRO MATTEO  </t>
  </si>
  <si>
    <t>ENVIE (CN)</t>
  </si>
  <si>
    <t>CAVOUR (TO)</t>
  </si>
  <si>
    <t xml:space="preserve">IVANO    </t>
  </si>
  <si>
    <t>FAULE (CN)</t>
  </si>
  <si>
    <t xml:space="preserve">AGOSTINO    </t>
  </si>
  <si>
    <t xml:space="preserve">GUGLIELMO    </t>
  </si>
  <si>
    <t xml:space="preserve">DONATELLA    </t>
  </si>
  <si>
    <t xml:space="preserve">IVANA    </t>
  </si>
  <si>
    <t xml:space="preserve">IOLE    </t>
  </si>
  <si>
    <t>FRABOSA SOPRANA (CN)</t>
  </si>
  <si>
    <t xml:space="preserve">ALDO MATTEO   </t>
  </si>
  <si>
    <t xml:space="preserve">ALBERTO MARIA   </t>
  </si>
  <si>
    <t xml:space="preserve">CRISTIANA    </t>
  </si>
  <si>
    <t>SANFRONT (CN)</t>
  </si>
  <si>
    <t xml:space="preserve">FERRUCCIO    </t>
  </si>
  <si>
    <t>GARESSIO (CN)</t>
  </si>
  <si>
    <t xml:space="preserve">PIERANDREA    </t>
  </si>
  <si>
    <t>CESENA (FO)</t>
  </si>
  <si>
    <t xml:space="preserve">CORALBA    </t>
  </si>
  <si>
    <t>SARNICO (BG)</t>
  </si>
  <si>
    <t xml:space="preserve">ADRIANO BARTOLOMEO   </t>
  </si>
  <si>
    <t xml:space="preserve">IRMA    </t>
  </si>
  <si>
    <t>COSENZA (CS)</t>
  </si>
  <si>
    <t>GOVONE (CN)</t>
  </si>
  <si>
    <t xml:space="preserve">PIERANTONIO    </t>
  </si>
  <si>
    <t>GUARENE (CN)</t>
  </si>
  <si>
    <t>DIANO MARINA (IM)</t>
  </si>
  <si>
    <t xml:space="preserve">MARIALUISA    </t>
  </si>
  <si>
    <t>LA MORRA (CN)</t>
  </si>
  <si>
    <t xml:space="preserve">ELIDE    </t>
  </si>
  <si>
    <t xml:space="preserve">MICHELINO    </t>
  </si>
  <si>
    <t>LEQUIO TANARO (CN)</t>
  </si>
  <si>
    <t xml:space="preserve">EMANUELE GIOVANNI   </t>
  </si>
  <si>
    <t xml:space="preserve">LIVIO    </t>
  </si>
  <si>
    <t xml:space="preserve">REBECCA    </t>
  </si>
  <si>
    <t>LIMONE PIEMONTE (CN)</t>
  </si>
  <si>
    <t>LISIO (CN)</t>
  </si>
  <si>
    <t>MATELICA (MC)</t>
  </si>
  <si>
    <t xml:space="preserve">GIACOMINA    </t>
  </si>
  <si>
    <t>NEVIGLIE (CN)</t>
  </si>
  <si>
    <t xml:space="preserve">DAMIANO    </t>
  </si>
  <si>
    <t>MANGO (CN)</t>
  </si>
  <si>
    <t xml:space="preserve">IVANA MARGHERITA   </t>
  </si>
  <si>
    <t xml:space="preserve">PIERFRANCO    </t>
  </si>
  <si>
    <t>MARENE (CN)</t>
  </si>
  <si>
    <t xml:space="preserve">ERMANNA    </t>
  </si>
  <si>
    <t>MARMORA (CN)</t>
  </si>
  <si>
    <t xml:space="preserve">RINALDO    </t>
  </si>
  <si>
    <t xml:space="preserve">FRANCA    </t>
  </si>
  <si>
    <t>MARSAGLIA (CN)</t>
  </si>
  <si>
    <t xml:space="preserve">VALDERICO    </t>
  </si>
  <si>
    <t>MARTINIANA PO (CN)</t>
  </si>
  <si>
    <t xml:space="preserve">LORIS    </t>
  </si>
  <si>
    <t xml:space="preserve">ILARIO    </t>
  </si>
  <si>
    <t>MONASTEROLO CASOTTO (CN)</t>
  </si>
  <si>
    <t>MONASTEROLO DI SAVIGLIANO (CN)</t>
  </si>
  <si>
    <t>MOMBARCARO (CN)</t>
  </si>
  <si>
    <t xml:space="preserve">NATALIA GIOVANNA   </t>
  </si>
  <si>
    <t xml:space="preserve">ROBERTO ANDREA   </t>
  </si>
  <si>
    <t xml:space="preserve">MARILENA    </t>
  </si>
  <si>
    <t xml:space="preserve">ALBINO    </t>
  </si>
  <si>
    <t xml:space="preserve">MAURILIO    </t>
  </si>
  <si>
    <t>ISOLA DEL PIANO (PS)</t>
  </si>
  <si>
    <t xml:space="preserve">GIAMPAOLO    </t>
  </si>
  <si>
    <t>ROCCAVIGNALE (SV)</t>
  </si>
  <si>
    <t xml:space="preserve">COMBA SILVIO   </t>
  </si>
  <si>
    <t xml:space="preserve">ANDREA LUIGI   </t>
  </si>
  <si>
    <t>RODDI (CN)</t>
  </si>
  <si>
    <t xml:space="preserve">DELIA    </t>
  </si>
  <si>
    <t xml:space="preserve">GIANFRANCA    </t>
  </si>
  <si>
    <t xml:space="preserve">LORENZO STEFANO   </t>
  </si>
  <si>
    <t>NOVARA (NO)</t>
  </si>
  <si>
    <t xml:space="preserve">LUANA    </t>
  </si>
  <si>
    <t xml:space="preserve">DEBORAH    </t>
  </si>
  <si>
    <t xml:space="preserve">GIANMARIO    </t>
  </si>
  <si>
    <t xml:space="preserve">ALEX    </t>
  </si>
  <si>
    <t xml:space="preserve">ITALO    </t>
  </si>
  <si>
    <t xml:space="preserve">DANILA    </t>
  </si>
  <si>
    <t xml:space="preserve">NICO    </t>
  </si>
  <si>
    <t xml:space="preserve">SABINA    </t>
  </si>
  <si>
    <t>PAMPARATO (CN)</t>
  </si>
  <si>
    <t>VIOLA (CN)</t>
  </si>
  <si>
    <t xml:space="preserve">PIETRO CARLO   </t>
  </si>
  <si>
    <t>PAROLDO (CN)</t>
  </si>
  <si>
    <t xml:space="preserve">PIERGIUSEPPE    </t>
  </si>
  <si>
    <t>PERLETTO (CN)</t>
  </si>
  <si>
    <t xml:space="preserve">VILMA    </t>
  </si>
  <si>
    <t>PEZZOLO VALLE UZZONE (CN)</t>
  </si>
  <si>
    <t xml:space="preserve">MARIO ANTONINO   </t>
  </si>
  <si>
    <t>MASCALI (CT)</t>
  </si>
  <si>
    <t xml:space="preserve">ERALDO    </t>
  </si>
  <si>
    <t>PIASCO (CN)</t>
  </si>
  <si>
    <t>VEZZA D'ALBA (CN)</t>
  </si>
  <si>
    <t>BARLETTA (BA)</t>
  </si>
  <si>
    <t>PIOZZO (CN)</t>
  </si>
  <si>
    <t xml:space="preserve">SANDRO    </t>
  </si>
  <si>
    <t xml:space="preserve">ANTONIO LUIGI   </t>
  </si>
  <si>
    <t>POLONGHERA (CN)</t>
  </si>
  <si>
    <t xml:space="preserve">ANDREINO    </t>
  </si>
  <si>
    <t>VENASCA (CN)</t>
  </si>
  <si>
    <t xml:space="preserve">PAOLO GIOVANNI   </t>
  </si>
  <si>
    <t xml:space="preserve">PIERMATTEO    </t>
  </si>
  <si>
    <t xml:space="preserve">DAVID    </t>
  </si>
  <si>
    <t>PRAZZO (CN)</t>
  </si>
  <si>
    <t xml:space="preserve">TANIA    </t>
  </si>
  <si>
    <t>PRIOLA (CN)</t>
  </si>
  <si>
    <t xml:space="preserve">GLORIA    </t>
  </si>
  <si>
    <t>PRUNETTO (CN)</t>
  </si>
  <si>
    <t xml:space="preserve">KATIA NICOLETTA   </t>
  </si>
  <si>
    <t xml:space="preserve">LUCA FRANCESCO   </t>
  </si>
  <si>
    <t xml:space="preserve">ELIA    </t>
  </si>
  <si>
    <t xml:space="preserve">MARIA CARLA   </t>
  </si>
  <si>
    <t>LAGNASCO (CN)</t>
  </si>
  <si>
    <t>CASTEL SAN GIOVANNI (PC)</t>
  </si>
  <si>
    <t>VENEZUELA</t>
  </si>
  <si>
    <t>ROASCHIA (CN)</t>
  </si>
  <si>
    <t>GAMALERO (AL)</t>
  </si>
  <si>
    <t>ROASCIO (CN)</t>
  </si>
  <si>
    <t xml:space="preserve">MASSIMO EDOARDO   </t>
  </si>
  <si>
    <t xml:space="preserve">EMILIANO    </t>
  </si>
  <si>
    <t>ROBURENT (CN)</t>
  </si>
  <si>
    <t xml:space="preserve">ILENIA    </t>
  </si>
  <si>
    <t xml:space="preserve">JENS    </t>
  </si>
  <si>
    <t>GERMANIA</t>
  </si>
  <si>
    <t xml:space="preserve">CECILIA    </t>
  </si>
  <si>
    <t>ROCCA DE' BALDI (CN)</t>
  </si>
  <si>
    <t xml:space="preserve">MANUEL    </t>
  </si>
  <si>
    <t xml:space="preserve">GERMANA    </t>
  </si>
  <si>
    <t xml:space="preserve">RUDI    </t>
  </si>
  <si>
    <t>COLOGNA VENETA (VR)</t>
  </si>
  <si>
    <t>RODDINO (CN)</t>
  </si>
  <si>
    <t>QUARTU SANT'ELENA (CA)</t>
  </si>
  <si>
    <t xml:space="preserve">VANDA    </t>
  </si>
  <si>
    <t>RODELLO (CN)</t>
  </si>
  <si>
    <t xml:space="preserve">MANUELE    </t>
  </si>
  <si>
    <t>SALE DELLE LANGHE (CN)</t>
  </si>
  <si>
    <t xml:space="preserve">COSTANTINO    </t>
  </si>
  <si>
    <t>SALICETO (CN)</t>
  </si>
  <si>
    <t>SALMOUR (CN)</t>
  </si>
  <si>
    <t xml:space="preserve">GIAN FRANCO   </t>
  </si>
  <si>
    <t xml:space="preserve">ATTILIA    </t>
  </si>
  <si>
    <t xml:space="preserve">FIAMMETTA    </t>
  </si>
  <si>
    <t xml:space="preserve">ONORINA    </t>
  </si>
  <si>
    <t>SANFRE' (CN)</t>
  </si>
  <si>
    <t>POLISTENA (RC)</t>
  </si>
  <si>
    <t xml:space="preserve">EMIDIO    </t>
  </si>
  <si>
    <t xml:space="preserve">GIUSEPPE CARMELO   </t>
  </si>
  <si>
    <t>SAN MICHELE MONDOVI' (CN)</t>
  </si>
  <si>
    <t xml:space="preserve">MARGHERITA SERENA   </t>
  </si>
  <si>
    <t>TRINITA' (CN)</t>
  </si>
  <si>
    <t xml:space="preserve">ADRIANA MARIA   </t>
  </si>
  <si>
    <t>SOMMARIVA PERNO (CN)</t>
  </si>
  <si>
    <t xml:space="preserve">LAURA MARIA CRISTINA  </t>
  </si>
  <si>
    <t>SANTO STEFANO BELBO (CN)</t>
  </si>
  <si>
    <t>RIZZICONI (RC)</t>
  </si>
  <si>
    <t>VILLASTELLONE (TO)</t>
  </si>
  <si>
    <t>BARCELLONA POZZO DI GOTTO (ME)</t>
  </si>
  <si>
    <t xml:space="preserve">ROCCO    </t>
  </si>
  <si>
    <t>MORANO CALABRO (CS)</t>
  </si>
  <si>
    <t>SCARNAFIGI (CN)</t>
  </si>
  <si>
    <t xml:space="preserve">GIULIANA    </t>
  </si>
  <si>
    <t xml:space="preserve">DAVIDE CARLO   </t>
  </si>
  <si>
    <t>CRAVANZANA (CN)</t>
  </si>
  <si>
    <t>MONFORTE D'ALBA (CN)</t>
  </si>
  <si>
    <t>SOMANO (CN)</t>
  </si>
  <si>
    <t xml:space="preserve">VALTER GIUSEPPE   </t>
  </si>
  <si>
    <t xml:space="preserve">CINZIA AGNESE   </t>
  </si>
  <si>
    <t xml:space="preserve">FATIMA DANIELA   </t>
  </si>
  <si>
    <t>SOMMARIVA DEL BOSCO (CN)</t>
  </si>
  <si>
    <t xml:space="preserve">ENZA    </t>
  </si>
  <si>
    <t xml:space="preserve">BRUNA    </t>
  </si>
  <si>
    <t xml:space="preserve">GIANRENZO    </t>
  </si>
  <si>
    <t>TORRE MONDOVI' (CN)</t>
  </si>
  <si>
    <t xml:space="preserve">DANIELE GIORGIO   </t>
  </si>
  <si>
    <t xml:space="preserve">MAGDALENA    </t>
  </si>
  <si>
    <t>POLONIA</t>
  </si>
  <si>
    <t xml:space="preserve">CELESTINO    </t>
  </si>
  <si>
    <t>TREZZO TINELLA (CN)</t>
  </si>
  <si>
    <t xml:space="preserve">ENEA    </t>
  </si>
  <si>
    <t xml:space="preserve">GIOVENALE    </t>
  </si>
  <si>
    <t xml:space="preserve">SHARON    </t>
  </si>
  <si>
    <t>VALGRANA (CN)</t>
  </si>
  <si>
    <t xml:space="preserve">GUALTIERO    </t>
  </si>
  <si>
    <t xml:space="preserve">MANSO FRANCESCO   </t>
  </si>
  <si>
    <t>ARGENTINA</t>
  </si>
  <si>
    <t xml:space="preserve">MARTA    </t>
  </si>
  <si>
    <t>LEVICE (CN)</t>
  </si>
  <si>
    <t xml:space="preserve">GIAN PIERO   </t>
  </si>
  <si>
    <t>VERNANTE (CN)</t>
  </si>
  <si>
    <t xml:space="preserve">GIOVANNI CARLO   </t>
  </si>
  <si>
    <t>VERZUOLO (CN)</t>
  </si>
  <si>
    <t xml:space="preserve">LAURA ANNUNZIATA   </t>
  </si>
  <si>
    <t xml:space="preserve">GIANPIERO    </t>
  </si>
  <si>
    <t xml:space="preserve">MATTIA DOMENICO   </t>
  </si>
  <si>
    <t>MINERVINO MURGE (BA)</t>
  </si>
  <si>
    <t>VILLANOVA MONDOVI' (CN)</t>
  </si>
  <si>
    <t xml:space="preserve">MICHELE MARIA   </t>
  </si>
  <si>
    <t xml:space="preserve">TAMARA    </t>
  </si>
  <si>
    <t>VILLANOVA SOLARO (CN)</t>
  </si>
  <si>
    <t xml:space="preserve">FRANCO PAOLO   </t>
  </si>
  <si>
    <t xml:space="preserve">VILMA ENRICA   </t>
  </si>
  <si>
    <t xml:space="preserve">PIETRO GIUSEPPE   </t>
  </si>
  <si>
    <t xml:space="preserve">DANIELA PATRIZIA   </t>
  </si>
  <si>
    <t>CHERASCO (CN)</t>
  </si>
  <si>
    <t>VOTTIGNASCO (CN)</t>
  </si>
  <si>
    <t>BORGOMANERO (NO)</t>
  </si>
  <si>
    <t>AGRATE CONTURBIA (NO)</t>
  </si>
  <si>
    <t xml:space="preserve">NOEMI    </t>
  </si>
  <si>
    <t xml:space="preserve">SERGIO TERESIO   </t>
  </si>
  <si>
    <t xml:space="preserve">AURELIA ANNA   </t>
  </si>
  <si>
    <t xml:space="preserve">MARA MARIA   </t>
  </si>
  <si>
    <t>ARMENO (NO)</t>
  </si>
  <si>
    <t xml:space="preserve">ORIETTA    </t>
  </si>
  <si>
    <t>ARONA (NO)</t>
  </si>
  <si>
    <t xml:space="preserve">ALBERTO LUIGI   </t>
  </si>
  <si>
    <t>VARESE (VA)</t>
  </si>
  <si>
    <t xml:space="preserve">MONIA ANNA   </t>
  </si>
  <si>
    <t xml:space="preserve">GAUDENZIO    </t>
  </si>
  <si>
    <t>BARENGO (NO)</t>
  </si>
  <si>
    <t>MARIANO COMENSE (CO)</t>
  </si>
  <si>
    <t>CASALVOLONE (NO)</t>
  </si>
  <si>
    <t>BOGOGNO (NO)</t>
  </si>
  <si>
    <t xml:space="preserve">MARIO ANDREA   </t>
  </si>
  <si>
    <t>BOLZANO NOVARESE (NO)</t>
  </si>
  <si>
    <t>LECCO (CO)</t>
  </si>
  <si>
    <t>BORGOLAVEZZARO (NO)</t>
  </si>
  <si>
    <t xml:space="preserve">IGNAZIO STEFANO   </t>
  </si>
  <si>
    <t xml:space="preserve">FRANCESCO CARLO   </t>
  </si>
  <si>
    <t xml:space="preserve">ELISA LUCIA   </t>
  </si>
  <si>
    <t>SOMMA LOMBARDO (VA)</t>
  </si>
  <si>
    <t>CONFLENTI (CZ)</t>
  </si>
  <si>
    <t>PREMOSELLO-CHIOVENDA (NO)</t>
  </si>
  <si>
    <t>GOZZANO (NO)</t>
  </si>
  <si>
    <t xml:space="preserve">MATILDE    </t>
  </si>
  <si>
    <t>BRIGA NOVARESE (NO)</t>
  </si>
  <si>
    <t xml:space="preserve">DAVIDE MARIA   </t>
  </si>
  <si>
    <t xml:space="preserve">PIETRO ANTONIO   </t>
  </si>
  <si>
    <t>CAMERI (NO)</t>
  </si>
  <si>
    <t>GALLIATE (NO)</t>
  </si>
  <si>
    <t xml:space="preserve">ROSA MARIA   </t>
  </si>
  <si>
    <t xml:space="preserve">ISABELLA    </t>
  </si>
  <si>
    <t>CASALEGGIO NOVARA (NO)</t>
  </si>
  <si>
    <t>MAGENTA (MI)</t>
  </si>
  <si>
    <t xml:space="preserve">ALICE    </t>
  </si>
  <si>
    <t>LANGOSCO (PV)</t>
  </si>
  <si>
    <t xml:space="preserve">MONIA    </t>
  </si>
  <si>
    <t xml:space="preserve">VITO    </t>
  </si>
  <si>
    <t>CASTELLETTO SOPRA TICINO (NO)</t>
  </si>
  <si>
    <t>ANGERA (VA)</t>
  </si>
  <si>
    <t xml:space="preserve">DAVID AMELIO LUIGI  </t>
  </si>
  <si>
    <t>GALLARATE (VA)</t>
  </si>
  <si>
    <t xml:space="preserve">FERDINANDO    </t>
  </si>
  <si>
    <t xml:space="preserve">HELENIO    </t>
  </si>
  <si>
    <t xml:space="preserve">FLAVIANA    </t>
  </si>
  <si>
    <t>CAVALLIRIO (NO)</t>
  </si>
  <si>
    <t>BUSTO ARSIZIO (VA)</t>
  </si>
  <si>
    <t xml:space="preserve">ROBERTA PINUCCIA   </t>
  </si>
  <si>
    <t>SAN GIORGIO CANAVESE (TO)</t>
  </si>
  <si>
    <t>CRESSA (NO)</t>
  </si>
  <si>
    <t xml:space="preserve">LAMBERTO    </t>
  </si>
  <si>
    <t>CUREGGIO (NO)</t>
  </si>
  <si>
    <t xml:space="preserve">GIADA    </t>
  </si>
  <si>
    <t>CITTADELLA (PD)</t>
  </si>
  <si>
    <t>DIVIGNANO (NO)</t>
  </si>
  <si>
    <t xml:space="preserve">MOGLIONI LORENZO   </t>
  </si>
  <si>
    <t>FAENZA (RA)</t>
  </si>
  <si>
    <t>FARA NOVARESE (NO)</t>
  </si>
  <si>
    <t xml:space="preserve">ALDO PIETRO   </t>
  </si>
  <si>
    <t>FONTANETO D'AGOGNA (NO)</t>
  </si>
  <si>
    <t xml:space="preserve">CAPRIO CLAUDIANO   </t>
  </si>
  <si>
    <t xml:space="preserve">FABIANO    </t>
  </si>
  <si>
    <t xml:space="preserve">LUIGI GIULIO   </t>
  </si>
  <si>
    <t>GARGALLO (NO)</t>
  </si>
  <si>
    <t>TORREMAGGIORE (FG)</t>
  </si>
  <si>
    <t xml:space="preserve">JESSICA    </t>
  </si>
  <si>
    <t>BORGOSESIA (VC)</t>
  </si>
  <si>
    <t xml:space="preserve">MARIA BEATRICE   </t>
  </si>
  <si>
    <t>GHEMME (NO)</t>
  </si>
  <si>
    <t xml:space="preserve">LIBERA    </t>
  </si>
  <si>
    <t>CAGNANO VARANO (FG)</t>
  </si>
  <si>
    <t>GRANOZZO CON MONTICELLO (NO)</t>
  </si>
  <si>
    <t>MORTARA (PV)</t>
  </si>
  <si>
    <t xml:space="preserve">KATIA    </t>
  </si>
  <si>
    <t xml:space="preserve">PIER TOMASO   </t>
  </si>
  <si>
    <t>INVORIO (NO)</t>
  </si>
  <si>
    <t xml:space="preserve">MORRIS    </t>
  </si>
  <si>
    <t xml:space="preserve">ANGELO LUCA   </t>
  </si>
  <si>
    <t>OLEGGIO (NO)</t>
  </si>
  <si>
    <t xml:space="preserve">PIERMARIO    </t>
  </si>
  <si>
    <t xml:space="preserve">MARIA ROSARIA   </t>
  </si>
  <si>
    <t>CORNO GIOVINE (MI)</t>
  </si>
  <si>
    <t>POZZOLEONE (VI)</t>
  </si>
  <si>
    <t>MARANO TICINO (NO)</t>
  </si>
  <si>
    <t>MASSINO VISCONTI (NO)</t>
  </si>
  <si>
    <t>TRAPANI (TP)</t>
  </si>
  <si>
    <t>MEINA (NO)</t>
  </si>
  <si>
    <t>MEZZOMERICO (NO)</t>
  </si>
  <si>
    <t xml:space="preserve">ISACCO    </t>
  </si>
  <si>
    <t xml:space="preserve">MARIA DOLORES   </t>
  </si>
  <si>
    <t>MIASINO (NO)</t>
  </si>
  <si>
    <t>NEBBIUNO (NO)</t>
  </si>
  <si>
    <t xml:space="preserve">PAOLO ANTONINO   </t>
  </si>
  <si>
    <t xml:space="preserve">PIERFRANCESCO    </t>
  </si>
  <si>
    <t xml:space="preserve">MONICA RAFFAELLA   </t>
  </si>
  <si>
    <t xml:space="preserve">TERESA    </t>
  </si>
  <si>
    <t xml:space="preserve">GRANDIS IVAN   </t>
  </si>
  <si>
    <t>FOLIGNO (PG)</t>
  </si>
  <si>
    <t>REGGIO DI CALABRIA (RC)</t>
  </si>
  <si>
    <t>CASERTA (CE)</t>
  </si>
  <si>
    <t>FOGGIA (FG)</t>
  </si>
  <si>
    <t xml:space="preserve">PRATO MORENO GIOVANNI  </t>
  </si>
  <si>
    <t>PERU'</t>
  </si>
  <si>
    <t xml:space="preserve">MILENA GIUDITTA   </t>
  </si>
  <si>
    <t>ORTA SAN GIULIO (NO)</t>
  </si>
  <si>
    <t xml:space="preserve">SABATO    </t>
  </si>
  <si>
    <t>ROCCAPIEMONTE (SA)</t>
  </si>
  <si>
    <t xml:space="preserve">DORIANO    </t>
  </si>
  <si>
    <t xml:space="preserve">NELLO FRANCESCO   </t>
  </si>
  <si>
    <t xml:space="preserve">ANNUNZIATA    </t>
  </si>
  <si>
    <t>VERBANIA (NO)</t>
  </si>
  <si>
    <t>PISANO (NO)</t>
  </si>
  <si>
    <t xml:space="preserve">MARIA ELIANA   </t>
  </si>
  <si>
    <t>MATERA (MT)</t>
  </si>
  <si>
    <t>POMBIA (NO)</t>
  </si>
  <si>
    <t>PRATO SESIA (NO)</t>
  </si>
  <si>
    <t xml:space="preserve">EGLE    </t>
  </si>
  <si>
    <t xml:space="preserve">LIDO    </t>
  </si>
  <si>
    <t>GATTINARA (VC)</t>
  </si>
  <si>
    <t xml:space="preserve">PAMELA    </t>
  </si>
  <si>
    <t>LEVANTO (SP)</t>
  </si>
  <si>
    <t xml:space="preserve">GILBERTO    </t>
  </si>
  <si>
    <t>ROMAGNANO SESIA (NO)</t>
  </si>
  <si>
    <t xml:space="preserve">GIAN MARIO   </t>
  </si>
  <si>
    <t>ROMENTINO (NO)</t>
  </si>
  <si>
    <t xml:space="preserve">AGOSTINO FRANCESCO   </t>
  </si>
  <si>
    <t>SAN MAURIZIO D'OPAGLIO (NO)</t>
  </si>
  <si>
    <t xml:space="preserve">SOFIA    </t>
  </si>
  <si>
    <t xml:space="preserve">CELSINO    </t>
  </si>
  <si>
    <t>SIZZANO (NO)</t>
  </si>
  <si>
    <t>SORISO (NO)</t>
  </si>
  <si>
    <t>SOZZAGO (NO)</t>
  </si>
  <si>
    <t>ORZINUOVI (BS)</t>
  </si>
  <si>
    <t xml:space="preserve">AMBROGIO    </t>
  </si>
  <si>
    <t>TERDOBBIATE (NO)</t>
  </si>
  <si>
    <t xml:space="preserve">ANDREA GIOVANNI   </t>
  </si>
  <si>
    <t xml:space="preserve">JESSICA FRANCESCA   </t>
  </si>
  <si>
    <t>ABBIATEGRASSO (MI)</t>
  </si>
  <si>
    <t xml:space="preserve">ROSSANO    </t>
  </si>
  <si>
    <t>TRECATE (NO)</t>
  </si>
  <si>
    <t xml:space="preserve">ROSA    </t>
  </si>
  <si>
    <t xml:space="preserve">FORTUNATA    </t>
  </si>
  <si>
    <t>LOANO (SV)</t>
  </si>
  <si>
    <t>LOCRI (RC)</t>
  </si>
  <si>
    <t xml:space="preserve">GIACOMO GIOVANNI   </t>
  </si>
  <si>
    <t xml:space="preserve">JOSHUA    </t>
  </si>
  <si>
    <t xml:space="preserve">VITTORINO    </t>
  </si>
  <si>
    <t>VARALLO POMBIA (NO)</t>
  </si>
  <si>
    <t xml:space="preserve">VANIA    </t>
  </si>
  <si>
    <t xml:space="preserve">LORELLA    </t>
  </si>
  <si>
    <t>VICOLUNGO (NO)</t>
  </si>
  <si>
    <t>BARI SARDO (NU)</t>
  </si>
  <si>
    <t xml:space="preserve">PIERO PAOLO   </t>
  </si>
  <si>
    <t>IVREA (TO)</t>
  </si>
  <si>
    <t xml:space="preserve">GIANNI MAURO   </t>
  </si>
  <si>
    <t>CASTELLAMONTE (TO)</t>
  </si>
  <si>
    <t xml:space="preserve">RISO LEOPOLDO   </t>
  </si>
  <si>
    <t xml:space="preserve">DONATO    </t>
  </si>
  <si>
    <t>ORSARA DI PUGLIA (FG)</t>
  </si>
  <si>
    <t>ALA DI STURA (TO)</t>
  </si>
  <si>
    <t>CIRIE' (TO)</t>
  </si>
  <si>
    <t xml:space="preserve">VENERINA    </t>
  </si>
  <si>
    <t>VILLADOSE (RO)</t>
  </si>
  <si>
    <t xml:space="preserve">ROSELLA    </t>
  </si>
  <si>
    <t>ALBIANO D'IVREA (TO)</t>
  </si>
  <si>
    <t xml:space="preserve">OMBRETTA    </t>
  </si>
  <si>
    <t>FERRARA (FE)</t>
  </si>
  <si>
    <t xml:space="preserve">PIO    </t>
  </si>
  <si>
    <t xml:space="preserve">FULVIO    </t>
  </si>
  <si>
    <t xml:space="preserve">STEVEN GIUSEPPE   </t>
  </si>
  <si>
    <t>AVIGLIANA (TO)</t>
  </si>
  <si>
    <t xml:space="preserve">ROSSANA    </t>
  </si>
  <si>
    <t>ANDEZENO (TO)</t>
  </si>
  <si>
    <t xml:space="preserve">IRENE    </t>
  </si>
  <si>
    <t>ANDRATE (TO)</t>
  </si>
  <si>
    <t xml:space="preserve">ROLANDO    </t>
  </si>
  <si>
    <t xml:space="preserve">FLORINDA    </t>
  </si>
  <si>
    <t xml:space="preserve">GIAN GIUSEPPE   </t>
  </si>
  <si>
    <t xml:space="preserve">ROSSELLA    </t>
  </si>
  <si>
    <t xml:space="preserve">EMILIANO PIETRO   </t>
  </si>
  <si>
    <t>CUORGNE' (TO)</t>
  </si>
  <si>
    <t xml:space="preserve">VITO ANDREA   </t>
  </si>
  <si>
    <t>LANZO TORINESE (TO)</t>
  </si>
  <si>
    <t xml:space="preserve">VERCELLI LUIGI   </t>
  </si>
  <si>
    <t>BALDISSERO CANAVESE (TO)</t>
  </si>
  <si>
    <t xml:space="preserve">AGOSTINA    </t>
  </si>
  <si>
    <t xml:space="preserve">SILVIA BEATRICE MARGHERITA  </t>
  </si>
  <si>
    <t xml:space="preserve">TERESA MARIA   </t>
  </si>
  <si>
    <t>BELCASTRO (CZ)</t>
  </si>
  <si>
    <t xml:space="preserve">BIANCA    </t>
  </si>
  <si>
    <t>BARBANIA (TO)</t>
  </si>
  <si>
    <t>SUSA (TO)</t>
  </si>
  <si>
    <t>ALMESE (TO)</t>
  </si>
  <si>
    <t xml:space="preserve">DANIEL    </t>
  </si>
  <si>
    <t xml:space="preserve">ROSA LUIGI   </t>
  </si>
  <si>
    <t>NICOTERA (CZ)</t>
  </si>
  <si>
    <t xml:space="preserve">GABRIELLA MARIA   </t>
  </si>
  <si>
    <t xml:space="preserve">SIPONTINA    </t>
  </si>
  <si>
    <t xml:space="preserve">SAMUEL    </t>
  </si>
  <si>
    <t>LUSERNA SAN GIOVANNI (TO)</t>
  </si>
  <si>
    <t xml:space="preserve">LUIGI SERGIO   </t>
  </si>
  <si>
    <t>BOLLENGO (TO)</t>
  </si>
  <si>
    <t xml:space="preserve">FABIANA    </t>
  </si>
  <si>
    <t xml:space="preserve">PINA    </t>
  </si>
  <si>
    <t xml:space="preserve">SIMONE GRAZIA   </t>
  </si>
  <si>
    <t>BORGOFRANCO D'IVREA (TO)</t>
  </si>
  <si>
    <t>SAN MARTINO CANAVESE (TO)</t>
  </si>
  <si>
    <t xml:space="preserve">LILLIANA    </t>
  </si>
  <si>
    <t xml:space="preserve">MILENA    </t>
  </si>
  <si>
    <t xml:space="preserve">ANTONELLA GIOVANNA   </t>
  </si>
  <si>
    <t xml:space="preserve">ELENA MARTINA   </t>
  </si>
  <si>
    <t>BOSCONERO (TO)</t>
  </si>
  <si>
    <t xml:space="preserve">ILARIO PIERCARLO   </t>
  </si>
  <si>
    <t>SETTIMO TORINESE (TO)</t>
  </si>
  <si>
    <t>BRANDIZZO (TO)</t>
  </si>
  <si>
    <t>BRICHERASIO (TO)</t>
  </si>
  <si>
    <t xml:space="preserve">BRUSSO ANNA SERAFINA  </t>
  </si>
  <si>
    <t xml:space="preserve">LUIGI MICHELE   </t>
  </si>
  <si>
    <t>BROZOLO (TO)</t>
  </si>
  <si>
    <t xml:space="preserve">ANELLO    </t>
  </si>
  <si>
    <t>MOTTA SAN GIOVANNI (RC)</t>
  </si>
  <si>
    <t xml:space="preserve">ALEXANDRA    </t>
  </si>
  <si>
    <t xml:space="preserve">VINCENZA    </t>
  </si>
  <si>
    <t>BRUSASCO (TO)</t>
  </si>
  <si>
    <t>SAN SECONDO DI PINEROLO (TO)</t>
  </si>
  <si>
    <t xml:space="preserve">ROMANO    </t>
  </si>
  <si>
    <t>BURIASCO (TO)</t>
  </si>
  <si>
    <t>BUROLO (TO)</t>
  </si>
  <si>
    <t xml:space="preserve">GIAMBATTISTINO    </t>
  </si>
  <si>
    <t>VALPERGA (TO)</t>
  </si>
  <si>
    <t xml:space="preserve">LEONARDO    </t>
  </si>
  <si>
    <t>SPINAZZOLA (BA)</t>
  </si>
  <si>
    <t>AOSTA (AO)</t>
  </si>
  <si>
    <t xml:space="preserve">MIN MAURO   </t>
  </si>
  <si>
    <t>MATHI (TO)</t>
  </si>
  <si>
    <t>CAFASSE (TO)</t>
  </si>
  <si>
    <t xml:space="preserve">LUISELLA    </t>
  </si>
  <si>
    <t xml:space="preserve">FOGLIZZO DARIO   </t>
  </si>
  <si>
    <t>CALUSO (TO)</t>
  </si>
  <si>
    <t>REGGIO NELL'EMILIA (RE)</t>
  </si>
  <si>
    <t>CAMBIANO (TO)</t>
  </si>
  <si>
    <t xml:space="preserve">AURORA FIORINA   </t>
  </si>
  <si>
    <t xml:space="preserve">MARRA UMBERTO   </t>
  </si>
  <si>
    <t>SANT'ELIA FIUMERAPIDO (FR)</t>
  </si>
  <si>
    <t xml:space="preserve">MORENO    </t>
  </si>
  <si>
    <t xml:space="preserve">TOMMASO GIOVANNI   </t>
  </si>
  <si>
    <t>CAMPOBASSO (CB)</t>
  </si>
  <si>
    <t xml:space="preserve">CARDINAL RICCARDO GIUSEPPE  </t>
  </si>
  <si>
    <t xml:space="preserve">GIUSTINO    </t>
  </si>
  <si>
    <t>FROSSASCO (TO)</t>
  </si>
  <si>
    <t xml:space="preserve">CELESTINA    </t>
  </si>
  <si>
    <t>CANTOIRA (TO)</t>
  </si>
  <si>
    <t>VENARIA REALE (TO)</t>
  </si>
  <si>
    <t xml:space="preserve">GIAN ANDREA   </t>
  </si>
  <si>
    <t xml:space="preserve">MIRIAM    </t>
  </si>
  <si>
    <t>CAREMA (TO)</t>
  </si>
  <si>
    <t xml:space="preserve">BENEDETTO CARMINE   </t>
  </si>
  <si>
    <t>MARCIANISE (CE)</t>
  </si>
  <si>
    <t>GRAGNANO (NA)</t>
  </si>
  <si>
    <t xml:space="preserve">MURA DOMENICO   </t>
  </si>
  <si>
    <t xml:space="preserve">LOZZO ROMINA   </t>
  </si>
  <si>
    <t xml:space="preserve">DAVIDE PAOLO   </t>
  </si>
  <si>
    <t xml:space="preserve">GIOANET PIER PAOLO  </t>
  </si>
  <si>
    <t>TRINO (VC)</t>
  </si>
  <si>
    <t xml:space="preserve">PACIFICO    </t>
  </si>
  <si>
    <t xml:space="preserve">CAGNOLA GIUSEPPE   </t>
  </si>
  <si>
    <t xml:space="preserve">GERLANDO    </t>
  </si>
  <si>
    <t>AGRIGENTO (AG)</t>
  </si>
  <si>
    <t>ANDORNO MICCA (VC)</t>
  </si>
  <si>
    <t>LIBANO</t>
  </si>
  <si>
    <t xml:space="preserve">ANGELINA    </t>
  </si>
  <si>
    <t>SULMONA (AQ)</t>
  </si>
  <si>
    <t xml:space="preserve">PASQUALE MARIO   </t>
  </si>
  <si>
    <t>POTENZA (PZ)</t>
  </si>
  <si>
    <t xml:space="preserve">TEODORO    </t>
  </si>
  <si>
    <t>CERENZIA (CZ)</t>
  </si>
  <si>
    <t xml:space="preserve">PATRIZIA MARIA   </t>
  </si>
  <si>
    <t xml:space="preserve">MARIANGELA    </t>
  </si>
  <si>
    <t xml:space="preserve">ENRICA DOMENICA   </t>
  </si>
  <si>
    <t xml:space="preserve">RATER PIERO   </t>
  </si>
  <si>
    <t xml:space="preserve">LORIS GIOVANNI   </t>
  </si>
  <si>
    <t>CERES (TO)</t>
  </si>
  <si>
    <t xml:space="preserve">TERESIO    </t>
  </si>
  <si>
    <t xml:space="preserve">MATTIET DAVIDE   </t>
  </si>
  <si>
    <t>SCAFATI (SA)</t>
  </si>
  <si>
    <t xml:space="preserve">BOTTINO ADRIANO   </t>
  </si>
  <si>
    <t>CHIALAMBERTO (TO)</t>
  </si>
  <si>
    <t xml:space="preserve">BOOT ALESSANDRA   </t>
  </si>
  <si>
    <t>SAN SEVERO (FG)</t>
  </si>
  <si>
    <t xml:space="preserve">RAFFAELA    </t>
  </si>
  <si>
    <t xml:space="preserve">PIERVANNI    </t>
  </si>
  <si>
    <t xml:space="preserve">ANIELLO    </t>
  </si>
  <si>
    <t>CHIOMONTE (TO)</t>
  </si>
  <si>
    <t xml:space="preserve">PASQUALE    </t>
  </si>
  <si>
    <t>CICONIO (TO)</t>
  </si>
  <si>
    <t>RIVAROLO CANAVESE (TO)</t>
  </si>
  <si>
    <t xml:space="preserve">ROVEDA ROBERTO   </t>
  </si>
  <si>
    <t>GASSINO TORINESE (TO)</t>
  </si>
  <si>
    <t>GALZIGNANO TERME (PD)</t>
  </si>
  <si>
    <t xml:space="preserve">GOGGIA LOREDANA   </t>
  </si>
  <si>
    <t xml:space="preserve">COLIN FRANCO   </t>
  </si>
  <si>
    <t>COAZZE (TO)</t>
  </si>
  <si>
    <t xml:space="preserve">NICOLA MARIA GRAZIA  </t>
  </si>
  <si>
    <t xml:space="preserve">GIANETTO ALDO   </t>
  </si>
  <si>
    <t xml:space="preserve">MARIA ANNUNZIATA   </t>
  </si>
  <si>
    <t>MAMMOLA (RC)</t>
  </si>
  <si>
    <t xml:space="preserve">LAURA SILVIA   </t>
  </si>
  <si>
    <t>GIAVENO (TO)</t>
  </si>
  <si>
    <t xml:space="preserve">GIORGIA    </t>
  </si>
  <si>
    <t xml:space="preserve">SUSANNA    </t>
  </si>
  <si>
    <t xml:space="preserve">FROLA MARIA SUSANNA  </t>
  </si>
  <si>
    <t xml:space="preserve">PICCON GIOVANNA   </t>
  </si>
  <si>
    <t xml:space="preserve">CAPONET GIACOMO   </t>
  </si>
  <si>
    <t xml:space="preserve">NATALE PIETRO   </t>
  </si>
  <si>
    <t>CORIO (TO)</t>
  </si>
  <si>
    <t xml:space="preserve">AURELIA    </t>
  </si>
  <si>
    <t>COSSANO CANAVESE (TO)</t>
  </si>
  <si>
    <t>FONTANELLE (TV)</t>
  </si>
  <si>
    <t xml:space="preserve">FIORENZA    </t>
  </si>
  <si>
    <t>VICENZA (VI)</t>
  </si>
  <si>
    <t xml:space="preserve">MAMAO ANTONINO   </t>
  </si>
  <si>
    <t>TORTORICI (ME)</t>
  </si>
  <si>
    <t>CUCEGLIO (TO)</t>
  </si>
  <si>
    <t xml:space="preserve">FABRIZIA    </t>
  </si>
  <si>
    <t>CUMIANA (TO)</t>
  </si>
  <si>
    <t>COTRONEI (CZ)</t>
  </si>
  <si>
    <t xml:space="preserve">PILERI LARA   </t>
  </si>
  <si>
    <t xml:space="preserve">SILVANO LAURA   </t>
  </si>
  <si>
    <t xml:space="preserve">GRANDIS ALESSANDRA   </t>
  </si>
  <si>
    <t xml:space="preserve">MICHELANGELO LUIGI   </t>
  </si>
  <si>
    <t>GRUGLIASCO (TO)</t>
  </si>
  <si>
    <t xml:space="preserve">SILVIA ALFREDINA   </t>
  </si>
  <si>
    <t xml:space="preserve">CAPPUCCIO SETTIMIO VITTORIO  </t>
  </si>
  <si>
    <t xml:space="preserve">LUCIA MARIA CONCETTA  </t>
  </si>
  <si>
    <t xml:space="preserve">LIBERTO MATTIA   </t>
  </si>
  <si>
    <t xml:space="preserve">MICHEL    </t>
  </si>
  <si>
    <t>FENESTRELLE (TO)</t>
  </si>
  <si>
    <t>FIANO (TO)</t>
  </si>
  <si>
    <t xml:space="preserve">DOMENICO FABRIZIO   </t>
  </si>
  <si>
    <t xml:space="preserve">ALESSANDRO GIACOMO   </t>
  </si>
  <si>
    <t>PRATIGLIONE (TO)</t>
  </si>
  <si>
    <t xml:space="preserve">AURORA    </t>
  </si>
  <si>
    <t xml:space="preserve">CONT LAURA   </t>
  </si>
  <si>
    <t xml:space="preserve">MARCHELLO MARCO PIETRO  </t>
  </si>
  <si>
    <t xml:space="preserve">PACCHIOLA TOMMASO   </t>
  </si>
  <si>
    <t>FRASSINETTO (TO)</t>
  </si>
  <si>
    <t xml:space="preserve">LUCIANA    </t>
  </si>
  <si>
    <t>CANTALUPA (TO)</t>
  </si>
  <si>
    <t>THIENE (VI)</t>
  </si>
  <si>
    <t xml:space="preserve">ROSETTA MARIA   </t>
  </si>
  <si>
    <t>SANTA CATERINA VILLARMOSA (CL)</t>
  </si>
  <si>
    <t>SANTA SOFIA (FO)</t>
  </si>
  <si>
    <t>SERRATA (RC)</t>
  </si>
  <si>
    <t xml:space="preserve">IMMACOLATA    </t>
  </si>
  <si>
    <t xml:space="preserve">AZZURRA    </t>
  </si>
  <si>
    <t xml:space="preserve">PIERO FRANCO   </t>
  </si>
  <si>
    <t>MODIGLIANA (FO)</t>
  </si>
  <si>
    <t xml:space="preserve">DAFARRA MARIA CRISTINA  </t>
  </si>
  <si>
    <t>GROSCAVALLO (TO)</t>
  </si>
  <si>
    <t xml:space="preserve">SANTIS IGOR   </t>
  </si>
  <si>
    <t xml:space="preserve">WALTER PRIMO   </t>
  </si>
  <si>
    <t>PONT CANAVESE (TO)</t>
  </si>
  <si>
    <t xml:space="preserve">LEVRIN ARMANDO MARCELLINO  </t>
  </si>
  <si>
    <t>POMARETTO (TO)</t>
  </si>
  <si>
    <t>PERRERO (TO)</t>
  </si>
  <si>
    <t>SANTHIA' (VC)</t>
  </si>
  <si>
    <t xml:space="preserve">COSTANZA    </t>
  </si>
  <si>
    <t>LA CASSA (TO)</t>
  </si>
  <si>
    <t xml:space="preserve">CONCETTA    </t>
  </si>
  <si>
    <t>MAZZARINO (CL)</t>
  </si>
  <si>
    <t xml:space="preserve">BERNARDINA FABRIZIO   </t>
  </si>
  <si>
    <t xml:space="preserve">ERNESTINA    </t>
  </si>
  <si>
    <t>SAN MAURIZIO CANAVESE (TO)</t>
  </si>
  <si>
    <t xml:space="preserve">ERIKA    </t>
  </si>
  <si>
    <t>LAURIANO (TO)</t>
  </si>
  <si>
    <t xml:space="preserve">MARA    </t>
  </si>
  <si>
    <t xml:space="preserve">MARCO GIUSEPPE   </t>
  </si>
  <si>
    <t>SARNO (SA)</t>
  </si>
  <si>
    <t>VIU' (TO)</t>
  </si>
  <si>
    <t xml:space="preserve">DENA DANILO   </t>
  </si>
  <si>
    <t>LESSOLO (TO)</t>
  </si>
  <si>
    <t xml:space="preserve">LAURA MARIA   </t>
  </si>
  <si>
    <t xml:space="preserve">EMILIA GIUSEPPINA   </t>
  </si>
  <si>
    <t xml:space="preserve">CORNETTO MAURO   </t>
  </si>
  <si>
    <t>LOCANA (TO)</t>
  </si>
  <si>
    <t>PANCALIERI (TO)</t>
  </si>
  <si>
    <t xml:space="preserve">IVANO DOMENICO ADOLFO  </t>
  </si>
  <si>
    <t xml:space="preserve">DUILIO    </t>
  </si>
  <si>
    <t>ANGROGNA (TO)</t>
  </si>
  <si>
    <t xml:space="preserve">PIER FRANCO   </t>
  </si>
  <si>
    <t>MAGLIONE (TO)</t>
  </si>
  <si>
    <t xml:space="preserve">FRANCESCO AUGUSTO   </t>
  </si>
  <si>
    <t xml:space="preserve">ANDREA CARLO   </t>
  </si>
  <si>
    <t xml:space="preserve">ENRICO MICHELE   </t>
  </si>
  <si>
    <t xml:space="preserve">FUS LORELLA VITTORIA RITA </t>
  </si>
  <si>
    <t xml:space="preserve">PAOLO GIACOMO   </t>
  </si>
  <si>
    <t xml:space="preserve">ADELE    </t>
  </si>
  <si>
    <t xml:space="preserve">PIER DOMENICO   </t>
  </si>
  <si>
    <t>MERCENASCO (TO)</t>
  </si>
  <si>
    <t xml:space="preserve">VITER SERGIO   </t>
  </si>
  <si>
    <t>MEZZENILE (TO)</t>
  </si>
  <si>
    <t xml:space="preserve">MARIA LAURA   </t>
  </si>
  <si>
    <t xml:space="preserve">ALEINA GABRIELE   </t>
  </si>
  <si>
    <t xml:space="preserve">CRESCENZO SILVIA   </t>
  </si>
  <si>
    <t>SCILLA (RC)</t>
  </si>
  <si>
    <t>MONCENISIO (TO)</t>
  </si>
  <si>
    <t xml:space="preserve">FRANCA RITA   </t>
  </si>
  <si>
    <t>TORTOLI' (NU)</t>
  </si>
  <si>
    <t>URBANA (PD)</t>
  </si>
  <si>
    <t xml:space="preserve">NELLA    </t>
  </si>
  <si>
    <t xml:space="preserve">MICHELA LORENZA   </t>
  </si>
  <si>
    <t xml:space="preserve">MARIA ELISA   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 xml:space="preserve">LORENZO FRANCESCO   </t>
  </si>
  <si>
    <t xml:space="preserve">PAOLA ENRICA MARIA  </t>
  </si>
  <si>
    <t>NICHELINO (TO)</t>
  </si>
  <si>
    <t xml:space="preserve">FIODOR LUCIANO ALESSANDRO  </t>
  </si>
  <si>
    <t xml:space="preserve">BRUNO GIUSEPPE   </t>
  </si>
  <si>
    <t>NOLE (TO)</t>
  </si>
  <si>
    <t xml:space="preserve">ELLADE GIACINTA   </t>
  </si>
  <si>
    <t xml:space="preserve">MISEROGLIO WILMER   </t>
  </si>
  <si>
    <t>NOMAGLIO (TO)</t>
  </si>
  <si>
    <t xml:space="preserve">LOREDANA EMMA   </t>
  </si>
  <si>
    <t>ALTAMURA (BA)</t>
  </si>
  <si>
    <t xml:space="preserve">PIERA    </t>
  </si>
  <si>
    <t xml:space="preserve">MONICA MARIA BIANCA  </t>
  </si>
  <si>
    <t>OGLIANICO (TO)</t>
  </si>
  <si>
    <t xml:space="preserve">CINZIA MARIA   </t>
  </si>
  <si>
    <t>TERMINI IMERESE (PA)</t>
  </si>
  <si>
    <t xml:space="preserve">ADRIANO GIOVANNI   </t>
  </si>
  <si>
    <t>CARLENTINI (SR)</t>
  </si>
  <si>
    <t>OSASIO (TO)</t>
  </si>
  <si>
    <t>OULX (TO)</t>
  </si>
  <si>
    <t xml:space="preserve">MAICOL    </t>
  </si>
  <si>
    <t xml:space="preserve">CARLA MARIA   </t>
  </si>
  <si>
    <t>BENEVENTO (BN)</t>
  </si>
  <si>
    <t xml:space="preserve">GIOVANNI AGOSTINO   </t>
  </si>
  <si>
    <t>PALAZZO CANAVESE (TO)</t>
  </si>
  <si>
    <t xml:space="preserve">AMANDA    </t>
  </si>
  <si>
    <t xml:space="preserve">ENRICA MARIA   </t>
  </si>
  <si>
    <t xml:space="preserve">ROBERTO ANTONIO   </t>
  </si>
  <si>
    <t xml:space="preserve">MARCO FABRIZIO   </t>
  </si>
  <si>
    <t xml:space="preserve">ENDRO    </t>
  </si>
  <si>
    <t>PAVONE CANAVESE (TO)</t>
  </si>
  <si>
    <t xml:space="preserve">GRAZIELLA DOMENICA   </t>
  </si>
  <si>
    <t xml:space="preserve">NEGRO PATRIZIA   </t>
  </si>
  <si>
    <t>PEROSA CANAVESE (TO)</t>
  </si>
  <si>
    <t xml:space="preserve">EMANUELE VALENTINO   </t>
  </si>
  <si>
    <t>TORRE PELLICE (TO)</t>
  </si>
  <si>
    <t xml:space="preserve">GIUSEPPE ANTONIO   </t>
  </si>
  <si>
    <t>PERTUSIO (TO)</t>
  </si>
  <si>
    <t xml:space="preserve">FRER LUCIANO   </t>
  </si>
  <si>
    <t>SPARONE (TO)</t>
  </si>
  <si>
    <t xml:space="preserve">LARA    </t>
  </si>
  <si>
    <t xml:space="preserve">ALESSANDRA VALENTINA   </t>
  </si>
  <si>
    <t>VINOVO (TO)</t>
  </si>
  <si>
    <t>PIOBESI TORINESE (TO)</t>
  </si>
  <si>
    <t>VOLVERA (TO)</t>
  </si>
  <si>
    <t>TRADATE (VA)</t>
  </si>
  <si>
    <t>SASSARI (SS)</t>
  </si>
  <si>
    <t xml:space="preserve">ALINA LAURA   </t>
  </si>
  <si>
    <t>ROMANIA</t>
  </si>
  <si>
    <t xml:space="preserve">ALESSANDRO MARIA   </t>
  </si>
  <si>
    <t xml:space="preserve">ANGELITA    </t>
  </si>
  <si>
    <t>RIACE (RC)</t>
  </si>
  <si>
    <t xml:space="preserve">NICHOLAS    </t>
  </si>
  <si>
    <t xml:space="preserve">DANILO STEFANO   </t>
  </si>
  <si>
    <t xml:space="preserve">MAURA ENRICA   </t>
  </si>
  <si>
    <t xml:space="preserve">BRUNO GIACOMO ANTONIO  </t>
  </si>
  <si>
    <t xml:space="preserve">MARINA LIBERA   </t>
  </si>
  <si>
    <t>PRALI (TO)</t>
  </si>
  <si>
    <t>PRALORMO (TO)</t>
  </si>
  <si>
    <t xml:space="preserve">ROMINA    </t>
  </si>
  <si>
    <t xml:space="preserve">FIORELLA    </t>
  </si>
  <si>
    <t xml:space="preserve">PERINO PIERO   </t>
  </si>
  <si>
    <t xml:space="preserve">BRUNA CATERINA   </t>
  </si>
  <si>
    <t xml:space="preserve">MARCO ALESSANDRO   </t>
  </si>
  <si>
    <t>FROSINONE (FR)</t>
  </si>
  <si>
    <t xml:space="preserve">ALBAROSA    </t>
  </si>
  <si>
    <t>UDINE (UD)</t>
  </si>
  <si>
    <t>QUAGLIUZZO (TO)</t>
  </si>
  <si>
    <t xml:space="preserve">ELENA IRMA   </t>
  </si>
  <si>
    <t xml:space="preserve">CLAPETTO ANGELO   </t>
  </si>
  <si>
    <t>QUINCINETTO (TO)</t>
  </si>
  <si>
    <t xml:space="preserve">ERINA    </t>
  </si>
  <si>
    <t>REANO (TO)</t>
  </si>
  <si>
    <t xml:space="preserve">GIOLI GUIDO   </t>
  </si>
  <si>
    <t>RIBORDONE (TO)</t>
  </si>
  <si>
    <t xml:space="preserve">MATTIOT LUCA   </t>
  </si>
  <si>
    <t xml:space="preserve">AGNESE    </t>
  </si>
  <si>
    <t xml:space="preserve">NICOLETTA PAOLA   </t>
  </si>
  <si>
    <t xml:space="preserve">LODOVICO    </t>
  </si>
  <si>
    <t>RIVA PRESSO CHIERI (TO)</t>
  </si>
  <si>
    <t>RIVARA (TO)</t>
  </si>
  <si>
    <t xml:space="preserve">CANOVA COSTANZA   </t>
  </si>
  <si>
    <t xml:space="preserve">HELEN    </t>
  </si>
  <si>
    <t>OZEGNA (TO)</t>
  </si>
  <si>
    <t>RIVAROSSA (TO)</t>
  </si>
  <si>
    <t>OMIGNANO (SA)</t>
  </si>
  <si>
    <t xml:space="preserve">BENVENUTA    </t>
  </si>
  <si>
    <t xml:space="preserve">ROSALIA    </t>
  </si>
  <si>
    <t>GEROCARNE (CZ)</t>
  </si>
  <si>
    <t>ROBASSOMERO (TO)</t>
  </si>
  <si>
    <t>SCIARA (PA)</t>
  </si>
  <si>
    <t xml:space="preserve">OSCARINO    </t>
  </si>
  <si>
    <t xml:space="preserve">MIRIAM ANNA PAOLA  </t>
  </si>
  <si>
    <t xml:space="preserve">ERIC    </t>
  </si>
  <si>
    <t xml:space="preserve">LETIZIA    </t>
  </si>
  <si>
    <t>CAMERINO (MC)</t>
  </si>
  <si>
    <t xml:space="preserve">GIULIA LORENZA FRANCESCA  </t>
  </si>
  <si>
    <t xml:space="preserve">TABACHIN GIULIANO   </t>
  </si>
  <si>
    <t>PRALUNGO (VC)</t>
  </si>
  <si>
    <t xml:space="preserve">MARIA CECILIA   </t>
  </si>
  <si>
    <t xml:space="preserve">BREDA GIANGUIDO   </t>
  </si>
  <si>
    <t xml:space="preserve">GHION ANNA ADELE  </t>
  </si>
  <si>
    <t>SALASSA (TO)</t>
  </si>
  <si>
    <t xml:space="preserve">GIUSEPPE JARNO   </t>
  </si>
  <si>
    <t>SALBERTRAND (TO)</t>
  </si>
  <si>
    <t>MONTEMILONE (PZ)</t>
  </si>
  <si>
    <t xml:space="preserve">TERSILLA CATERINA   </t>
  </si>
  <si>
    <t>SALZA DI PINEROLO (TO)</t>
  </si>
  <si>
    <t xml:space="preserve">ORLANDO    </t>
  </si>
  <si>
    <t xml:space="preserve">LORENZO PIETRO   </t>
  </si>
  <si>
    <t>SAMONE (TO)</t>
  </si>
  <si>
    <t xml:space="preserve">SILVIA FRANCA ANNA  </t>
  </si>
  <si>
    <t>URBINO (PS)</t>
  </si>
  <si>
    <t xml:space="preserve">DOMENICO GIORGIO   </t>
  </si>
  <si>
    <t>SAN CARLO CANAVESE (TO)</t>
  </si>
  <si>
    <t xml:space="preserve">ELIGIO    </t>
  </si>
  <si>
    <t>SAN COLOMBANO BELMONTE (TO)</t>
  </si>
  <si>
    <t xml:space="preserve">FEDERICA VIOLA   </t>
  </si>
  <si>
    <t>ZIMELLA (VR)</t>
  </si>
  <si>
    <t>CREMONA (CR)</t>
  </si>
  <si>
    <t xml:space="preserve">DANIELE PIERO   </t>
  </si>
  <si>
    <t xml:space="preserve">ROBERTO PIERANTONIO   </t>
  </si>
  <si>
    <t xml:space="preserve">MARIAROSA    </t>
  </si>
  <si>
    <t xml:space="preserve">GIOSI    </t>
  </si>
  <si>
    <t>SAN GIUSTO CANAVESE (TO)</t>
  </si>
  <si>
    <t>CERIGNOLA (FG)</t>
  </si>
  <si>
    <t xml:space="preserve">SIMONA SANDRA   </t>
  </si>
  <si>
    <t xml:space="preserve">LEANDRO    </t>
  </si>
  <si>
    <t>SAN MARTINO DI VENEZZE (RO)</t>
  </si>
  <si>
    <t xml:space="preserve">SISSOLDO LORENZO   </t>
  </si>
  <si>
    <t xml:space="preserve">RE MICHELANGELO   </t>
  </si>
  <si>
    <t>BOLOGNA (BO)</t>
  </si>
  <si>
    <t xml:space="preserve">DAISY    </t>
  </si>
  <si>
    <t xml:space="preserve">GEMMA    </t>
  </si>
  <si>
    <t>CASTIGLIONE TORINESE (TO)</t>
  </si>
  <si>
    <t xml:space="preserve">AMBRA    </t>
  </si>
  <si>
    <t xml:space="preserve">ANTONELLA DOMENICA   </t>
  </si>
  <si>
    <t>SANT'AMBROGIO DI TORINO (TO)</t>
  </si>
  <si>
    <t xml:space="preserve">GIOVANNI GIORGIO   </t>
  </si>
  <si>
    <t>ALPIGNANO (TO)</t>
  </si>
  <si>
    <t xml:space="preserve">IGOR    </t>
  </si>
  <si>
    <t>CHIUSA DI SAN MICHELE (TO)</t>
  </si>
  <si>
    <t>NOCERA INFERIORE (SA)</t>
  </si>
  <si>
    <t xml:space="preserve">LILIANA    </t>
  </si>
  <si>
    <t>CUGNOLI (PE)</t>
  </si>
  <si>
    <t xml:space="preserve">UGO COSIMO   </t>
  </si>
  <si>
    <t xml:space="preserve">D'ARGENTINA MAURIZIO   </t>
  </si>
  <si>
    <t xml:space="preserve">FEDERICO MARIA   </t>
  </si>
  <si>
    <t xml:space="preserve">MARCO MARIA ANDREA  </t>
  </si>
  <si>
    <t>SCARMAGNO (TO)</t>
  </si>
  <si>
    <t xml:space="preserve">PIA    </t>
  </si>
  <si>
    <t xml:space="preserve">RAMONA    </t>
  </si>
  <si>
    <t xml:space="preserve">LAURO    </t>
  </si>
  <si>
    <t xml:space="preserve">ANGELO SANTE   </t>
  </si>
  <si>
    <t>CASTELVECCHIO SUBEQUO (AQ)</t>
  </si>
  <si>
    <t xml:space="preserve">LIVIA    </t>
  </si>
  <si>
    <t xml:space="preserve">FULVIA MARIA   </t>
  </si>
  <si>
    <t xml:space="preserve">MARCO ANGELO   </t>
  </si>
  <si>
    <t xml:space="preserve">ERALDA    </t>
  </si>
  <si>
    <t>STRAMBINELLO (TO)</t>
  </si>
  <si>
    <t>STRAMBINO (TO)</t>
  </si>
  <si>
    <t xml:space="preserve">PIER GIUSEPPE   </t>
  </si>
  <si>
    <t>TAVAGNASCO (TO)</t>
  </si>
  <si>
    <t xml:space="preserve">RUSSO STEFANO   </t>
  </si>
  <si>
    <t>CANOSA DI PUGLIA (BA)</t>
  </si>
  <si>
    <t>GIOVINAZZO (BA)</t>
  </si>
  <si>
    <t>MONTEU DA PO (TO)</t>
  </si>
  <si>
    <t xml:space="preserve">MAURIZIA MARGHERITA   </t>
  </si>
  <si>
    <t xml:space="preserve">RENZA    </t>
  </si>
  <si>
    <t xml:space="preserve">RONELLO ANTONIO   </t>
  </si>
  <si>
    <t>MUSILE DI PIAVE (VE)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ICO CANAVESE (TO)</t>
  </si>
  <si>
    <t xml:space="preserve">GIUSEPPE ROSARIO   </t>
  </si>
  <si>
    <t>MARTIRANO (CZ)</t>
  </si>
  <si>
    <t>VALLO TORINESE (TO)</t>
  </si>
  <si>
    <t xml:space="preserve">BOVA BOVAT PAOLO  </t>
  </si>
  <si>
    <t xml:space="preserve">YLENIA    </t>
  </si>
  <si>
    <t>PECCO (TO)</t>
  </si>
  <si>
    <t xml:space="preserve">MARTINO RENATO   </t>
  </si>
  <si>
    <t xml:space="preserve">WALTER GIUSEPPE   </t>
  </si>
  <si>
    <t xml:space="preserve">GRAZIANO    </t>
  </si>
  <si>
    <t xml:space="preserve">KATIA AGOSTINA   </t>
  </si>
  <si>
    <t xml:space="preserve">BALMA DIEGO LORENZO  </t>
  </si>
  <si>
    <t>VALPRATO SOANA (TO)</t>
  </si>
  <si>
    <t xml:space="preserve">LOIA ALBERTO   </t>
  </si>
  <si>
    <t xml:space="preserve">LUIGINA CARLA   </t>
  </si>
  <si>
    <t xml:space="preserve">GIANPAOLO    </t>
  </si>
  <si>
    <t xml:space="preserve">BELLA GIUSEPPE   </t>
  </si>
  <si>
    <t>FIUMEFREDDO DI SICILIA (CT)</t>
  </si>
  <si>
    <t xml:space="preserve">PALMINA ANTONELLA   </t>
  </si>
  <si>
    <t>POLLINA (PA)</t>
  </si>
  <si>
    <t xml:space="preserve">MARTA BARBARA   </t>
  </si>
  <si>
    <t>SAN DONATO DI NINEA (CS)</t>
  </si>
  <si>
    <t xml:space="preserve">CROCE AVERNINO   </t>
  </si>
  <si>
    <t>GISSI (CH)</t>
  </si>
  <si>
    <t xml:space="preserve">CATIA    </t>
  </si>
  <si>
    <t>VEROLENGO (TO)</t>
  </si>
  <si>
    <t xml:space="preserve">NATALINO    </t>
  </si>
  <si>
    <t>VESTIGNE' (TO)</t>
  </si>
  <si>
    <t xml:space="preserve">VERCELLINO PIETRO   </t>
  </si>
  <si>
    <t>VIALFRE' (TO)</t>
  </si>
  <si>
    <t>GROSSETO (GR)</t>
  </si>
  <si>
    <t xml:space="preserve">ROBERTO PAOLO   </t>
  </si>
  <si>
    <t xml:space="preserve">INES    </t>
  </si>
  <si>
    <t>VILLANOVA CANAVESE (TO)</t>
  </si>
  <si>
    <t>MESSINA (ME)</t>
  </si>
  <si>
    <t xml:space="preserve">ULRICA    </t>
  </si>
  <si>
    <t xml:space="preserve">SAVINO    </t>
  </si>
  <si>
    <t xml:space="preserve">NORMA    </t>
  </si>
  <si>
    <t xml:space="preserve">FRANCANGELO    </t>
  </si>
  <si>
    <t>VILLAREGGIA (TO)</t>
  </si>
  <si>
    <t xml:space="preserve">UGOLINA    </t>
  </si>
  <si>
    <t xml:space="preserve">EMILIO STEFANO   </t>
  </si>
  <si>
    <t>VILLAR FOCCHIARDO (TO)</t>
  </si>
  <si>
    <t xml:space="preserve">GAETANO EUGENIO   </t>
  </si>
  <si>
    <t xml:space="preserve">LILIA    </t>
  </si>
  <si>
    <t>VILLAR PELLICE (TO)</t>
  </si>
  <si>
    <t xml:space="preserve">SERENELLA    </t>
  </si>
  <si>
    <t xml:space="preserve">COSIMO    </t>
  </si>
  <si>
    <t>ANGRI (SA)</t>
  </si>
  <si>
    <t>MONTEFORTE CILENTO (SA)</t>
  </si>
  <si>
    <t xml:space="preserve">CHIARA CARLOTTA   </t>
  </si>
  <si>
    <t xml:space="preserve">NERIO    </t>
  </si>
  <si>
    <t>NOVENTA VICENTINA (VI)</t>
  </si>
  <si>
    <t>MASSA (MS)</t>
  </si>
  <si>
    <t xml:space="preserve">SARA FRANCESCA   </t>
  </si>
  <si>
    <t xml:space="preserve">ENRI DOMENICO   </t>
  </si>
  <si>
    <t>VISTRORIO (TO)</t>
  </si>
  <si>
    <t xml:space="preserve">ANNA RITA   </t>
  </si>
  <si>
    <t>VARALLO (VC)</t>
  </si>
  <si>
    <t xml:space="preserve">DEL GRUMELLO ALBERTO  </t>
  </si>
  <si>
    <t xml:space="preserve">MARIATERESA    </t>
  </si>
  <si>
    <t>ALBANO VERCELLESE (VC)</t>
  </si>
  <si>
    <t xml:space="preserve">MARIA ANTONIETTA   </t>
  </si>
  <si>
    <t>RONSECCO (VC)</t>
  </si>
  <si>
    <t>CIGLIANO (VC)</t>
  </si>
  <si>
    <t xml:space="preserve">GIANLUIGI    </t>
  </si>
  <si>
    <t>ALICE CASTELLO (VC)</t>
  </si>
  <si>
    <t xml:space="preserve">PIER MAURO   </t>
  </si>
  <si>
    <t>BORGO D'ALE (VC)</t>
  </si>
  <si>
    <t xml:space="preserve">GIANNI MARIA   </t>
  </si>
  <si>
    <t xml:space="preserve">GIANNA    </t>
  </si>
  <si>
    <t xml:space="preserve">LOREDANA    </t>
  </si>
  <si>
    <t>SAN MARTINO VALLE CAUDINA (AV)</t>
  </si>
  <si>
    <t>CARCOFORO (VC)</t>
  </si>
  <si>
    <t>CARESANA (VC)</t>
  </si>
  <si>
    <t>DESANA (VC)</t>
  </si>
  <si>
    <t>PALAZZOLO VERCELLESE (VC)</t>
  </si>
  <si>
    <t>LICATA (AG)</t>
  </si>
  <si>
    <t>CASORATE PRIMO (PV)</t>
  </si>
  <si>
    <t>CERVATTO (VC)</t>
  </si>
  <si>
    <t xml:space="preserve">GIAN MATTEO   </t>
  </si>
  <si>
    <t xml:space="preserve">MARIA ANTONELLA   </t>
  </si>
  <si>
    <t xml:space="preserve">LIBERATO    </t>
  </si>
  <si>
    <t>NUXIS (CA)</t>
  </si>
  <si>
    <t>FOBELLO (VC)</t>
  </si>
  <si>
    <t>COLLOBIANO (VC)</t>
  </si>
  <si>
    <t>BALOCCO (VC)</t>
  </si>
  <si>
    <t>FORMIGLIANA (VC)</t>
  </si>
  <si>
    <t xml:space="preserve">MARIA VITTORIA   </t>
  </si>
  <si>
    <t xml:space="preserve">DENIS    </t>
  </si>
  <si>
    <t>GHISLARENGO (VC)</t>
  </si>
  <si>
    <t>GREGGIO (VC)</t>
  </si>
  <si>
    <t xml:space="preserve">NICOLE    </t>
  </si>
  <si>
    <t>LAMPORO (VC)</t>
  </si>
  <si>
    <t xml:space="preserve">NAZARENO    </t>
  </si>
  <si>
    <t>FABRIZIA (CZ)</t>
  </si>
  <si>
    <t>CASTELLANETA (TA)</t>
  </si>
  <si>
    <t>LENTA (VC)</t>
  </si>
  <si>
    <t>ASIGLIANO VERCELLESE (VC)</t>
  </si>
  <si>
    <t>NOTO (SR)</t>
  </si>
  <si>
    <t xml:space="preserve">ATIMO    </t>
  </si>
  <si>
    <t xml:space="preserve">STEFANO PAOLO   </t>
  </si>
  <si>
    <t>LIVORNO FERRARIS (VC)</t>
  </si>
  <si>
    <t>MOLLIA (VC)</t>
  </si>
  <si>
    <t>MOTTA DE' CONTI (VC)</t>
  </si>
  <si>
    <t>VILLATA (VC)</t>
  </si>
  <si>
    <t xml:space="preserve">MARIA FRANCA   </t>
  </si>
  <si>
    <t>SAN GERMANO VERCELLESE (VC)</t>
  </si>
  <si>
    <t>PEZZANA (VC)</t>
  </si>
  <si>
    <t xml:space="preserve">ALBERTO ERMINIO   </t>
  </si>
  <si>
    <t xml:space="preserve">ROSA DONATELLA   </t>
  </si>
  <si>
    <t>POLIZZI GENEROSA (PA)</t>
  </si>
  <si>
    <t>QUINTO VERCELLESE (VC)</t>
  </si>
  <si>
    <t>RASSA (VC)</t>
  </si>
  <si>
    <t>MESOLA (FE)</t>
  </si>
  <si>
    <t>ROASIO (VC)</t>
  </si>
  <si>
    <t>ROVASENDA (VC)</t>
  </si>
  <si>
    <t xml:space="preserve">GAETANO    </t>
  </si>
  <si>
    <t>PACHINO (SR)</t>
  </si>
  <si>
    <t>COMO (CO)</t>
  </si>
  <si>
    <t xml:space="preserve">LIBERO    </t>
  </si>
  <si>
    <t>GORO (FE)</t>
  </si>
  <si>
    <t xml:space="preserve">ADELANGELA    </t>
  </si>
  <si>
    <t>SALUGGIA (VC)</t>
  </si>
  <si>
    <t>SAN GIACOMO VERCELLESE (VC)</t>
  </si>
  <si>
    <t xml:space="preserve">PATRIZIO    </t>
  </si>
  <si>
    <t xml:space="preserve">AGATINO    </t>
  </si>
  <si>
    <t>MIRABELLA IMBACCARI (CT)</t>
  </si>
  <si>
    <t xml:space="preserve">RODOLFO    </t>
  </si>
  <si>
    <t>SERRAVALLE SESIA (VC)</t>
  </si>
  <si>
    <t xml:space="preserve">VIETTI MARILENA   </t>
  </si>
  <si>
    <t>TRICERRO (VC)</t>
  </si>
  <si>
    <t xml:space="preserve">MARIA PIA   </t>
  </si>
  <si>
    <t>VIZZOLO PREDABISSI (MI)</t>
  </si>
  <si>
    <t xml:space="preserve">VIRGINIA    </t>
  </si>
  <si>
    <t xml:space="preserve">VERONICA    </t>
  </si>
  <si>
    <t xml:space="preserve">EDGARDO    </t>
  </si>
  <si>
    <t>COSSATO (VC)</t>
  </si>
  <si>
    <t xml:space="preserve">MARZIO    </t>
  </si>
  <si>
    <t xml:space="preserve">DAVIDE EUGENIO   </t>
  </si>
  <si>
    <t xml:space="preserve">BERNARDO    </t>
  </si>
  <si>
    <t>BIOGLIO (VC)</t>
  </si>
  <si>
    <t xml:space="preserve">LUDOVICO    </t>
  </si>
  <si>
    <t>BRUSNENGO (VC)</t>
  </si>
  <si>
    <t xml:space="preserve">STEGLIA GIAN PAOLO  </t>
  </si>
  <si>
    <t xml:space="preserve">FORTUNA ARMANDO   </t>
  </si>
  <si>
    <t>CAMERUN</t>
  </si>
  <si>
    <t xml:space="preserve">NICOLIN PIETRO   </t>
  </si>
  <si>
    <t>QUITTENGO (VC)</t>
  </si>
  <si>
    <t xml:space="preserve">GRAZIA    </t>
  </si>
  <si>
    <t>BERGAMO (BG)</t>
  </si>
  <si>
    <t>CANDELO (VC)</t>
  </si>
  <si>
    <t xml:space="preserve">SELENA    </t>
  </si>
  <si>
    <t xml:space="preserve">LANZO GABRIELLA   </t>
  </si>
  <si>
    <t xml:space="preserve">MOSE'    </t>
  </si>
  <si>
    <t>CAVAGLIA' (VC)</t>
  </si>
  <si>
    <t>CERRIONE (VC)</t>
  </si>
  <si>
    <t xml:space="preserve">MARCHESE CARLO   </t>
  </si>
  <si>
    <t xml:space="preserve">CHIAVETTO FELICE   </t>
  </si>
  <si>
    <t xml:space="preserve">PIER ERCOLE   </t>
  </si>
  <si>
    <t>CURINO (VC)</t>
  </si>
  <si>
    <t xml:space="preserve">ROBATTINO VALTER   </t>
  </si>
  <si>
    <t>SANTA VENERINA (CT)</t>
  </si>
  <si>
    <t xml:space="preserve">DESIREE    </t>
  </si>
  <si>
    <t>DORZANO (VC)</t>
  </si>
  <si>
    <t xml:space="preserve">ELDA    </t>
  </si>
  <si>
    <t>GAGLIANICO (VC)</t>
  </si>
  <si>
    <t xml:space="preserve">NILE MARIO   </t>
  </si>
  <si>
    <t xml:space="preserve">ALMA    </t>
  </si>
  <si>
    <t>BOSNIA-ERZEGOVINA</t>
  </si>
  <si>
    <t>SUD AFRICA</t>
  </si>
  <si>
    <t xml:space="preserve">FRATIN MARCO   </t>
  </si>
  <si>
    <t>GRAGLIA (VC)</t>
  </si>
  <si>
    <t>LESSONA (VC)</t>
  </si>
  <si>
    <t>MASSERANO (VC)</t>
  </si>
  <si>
    <t>TROINA (EN)</t>
  </si>
  <si>
    <t xml:space="preserve">COSETTA    </t>
  </si>
  <si>
    <t xml:space="preserve">LUISA    </t>
  </si>
  <si>
    <t>FIRENZE (FI)</t>
  </si>
  <si>
    <t xml:space="preserve">DEA LUCA   </t>
  </si>
  <si>
    <t xml:space="preserve">LUCA MICHELE   </t>
  </si>
  <si>
    <t>SAN MARCO IN LAMIS (FG)</t>
  </si>
  <si>
    <t xml:space="preserve">GIOVANNI MARIO   </t>
  </si>
  <si>
    <t>NETRO (VC)</t>
  </si>
  <si>
    <t>PIETRAMELARA (CE)</t>
  </si>
  <si>
    <t xml:space="preserve">PRALUNGO EMANUELE   </t>
  </si>
  <si>
    <t>OCCHIEPPO SUPERIORE (VC)</t>
  </si>
  <si>
    <t>PRAROLO (VC)</t>
  </si>
  <si>
    <t xml:space="preserve">ROSARIO    </t>
  </si>
  <si>
    <t>PETTINENGO (VC)</t>
  </si>
  <si>
    <t>FOSSALTA DI PIAVE (VE)</t>
  </si>
  <si>
    <t>PIATTO (VC)</t>
  </si>
  <si>
    <t xml:space="preserve">PRIN CARLO   </t>
  </si>
  <si>
    <t xml:space="preserve">POALA FRANCESCO   </t>
  </si>
  <si>
    <t>PONDERANO (VC)</t>
  </si>
  <si>
    <t xml:space="preserve">ROS FABRIZIO   </t>
  </si>
  <si>
    <t xml:space="preserve">ENRI    </t>
  </si>
  <si>
    <t xml:space="preserve">RACHELE    </t>
  </si>
  <si>
    <t>VALLE SAN NICOLAO (VC)</t>
  </si>
  <si>
    <t>PERNUMIA (PD)</t>
  </si>
  <si>
    <t xml:space="preserve">MARIO ALBERTO   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SAGLIANO MICCA (VC)</t>
  </si>
  <si>
    <t xml:space="preserve">MELLO ENRICO   </t>
  </si>
  <si>
    <t>MIGLIARINO (FE)</t>
  </si>
  <si>
    <t xml:space="preserve">MARILISA    </t>
  </si>
  <si>
    <t>SOSTEGNO (VC)</t>
  </si>
  <si>
    <t xml:space="preserve">BRALINO GIORGIO   </t>
  </si>
  <si>
    <t>TAVIGLIANO (VC)</t>
  </si>
  <si>
    <t>QUARTO D'ALTINO (VE)</t>
  </si>
  <si>
    <t>TOLLEGNO (VC)</t>
  </si>
  <si>
    <t xml:space="preserve">BARILE GIACOMO   </t>
  </si>
  <si>
    <t>TORRAZZO (VC)</t>
  </si>
  <si>
    <t xml:space="preserve">CASERO ELENA   </t>
  </si>
  <si>
    <t xml:space="preserve">PRADEEP    </t>
  </si>
  <si>
    <t>INDIA</t>
  </si>
  <si>
    <t>QUAREGNA (VC)</t>
  </si>
  <si>
    <t xml:space="preserve">MARICA ELENA   </t>
  </si>
  <si>
    <t xml:space="preserve">MACCHINA OMAR   </t>
  </si>
  <si>
    <t xml:space="preserve">DANO ALESSIA   </t>
  </si>
  <si>
    <t xml:space="preserve">GIORDANA    </t>
  </si>
  <si>
    <t>MONASTIER DI TREVISO (TV)</t>
  </si>
  <si>
    <t xml:space="preserve">ROBATTINO PIER PAOLO  </t>
  </si>
  <si>
    <t xml:space="preserve">VALERIANO    </t>
  </si>
  <si>
    <t>TERNENGO (VC)</t>
  </si>
  <si>
    <t>GHANA</t>
  </si>
  <si>
    <t>CASTELVETRANO (TP)</t>
  </si>
  <si>
    <t>VIVERONE (VC)</t>
  </si>
  <si>
    <t xml:space="preserve">GIOVANNI ROCCO   </t>
  </si>
  <si>
    <t xml:space="preserve">PIERGIORGIO    </t>
  </si>
  <si>
    <t>ZIMONE (VC)</t>
  </si>
  <si>
    <t>CAMBURZANO (VC)</t>
  </si>
  <si>
    <t xml:space="preserve">PRALUNGO GUGLIELMO   </t>
  </si>
  <si>
    <t xml:space="preserve">FAVERI EDOARDO   </t>
  </si>
  <si>
    <t>BIELLA (BI)</t>
  </si>
  <si>
    <t xml:space="preserve">MARIA LUCIA   </t>
  </si>
  <si>
    <t>BEE (NO)</t>
  </si>
  <si>
    <t xml:space="preserve">FLORA    </t>
  </si>
  <si>
    <t>BEURA-CARDEZZA (NO)</t>
  </si>
  <si>
    <t xml:space="preserve">ALBA ROSA   </t>
  </si>
  <si>
    <t>CALASCA-CASTIGLIONE (NO)</t>
  </si>
  <si>
    <t>BARZANO' (CO)</t>
  </si>
  <si>
    <t xml:space="preserve">NERINO    </t>
  </si>
  <si>
    <t>CANONICA D'ADDA (BG)</t>
  </si>
  <si>
    <t xml:space="preserve">LUDOVICA    </t>
  </si>
  <si>
    <t>CASALE CORTE CERRO (NO)</t>
  </si>
  <si>
    <t xml:space="preserve">LORENZO BIAGIO   </t>
  </si>
  <si>
    <t>SAN NICOLA LA STRADA (CE)</t>
  </si>
  <si>
    <t>CESARA (NO)</t>
  </si>
  <si>
    <t xml:space="preserve">WILLIAM    </t>
  </si>
  <si>
    <t xml:space="preserve">OTTORINO    </t>
  </si>
  <si>
    <t xml:space="preserve">FORTUNATO LUCIO   </t>
  </si>
  <si>
    <t xml:space="preserve">PIERGIACOMO    </t>
  </si>
  <si>
    <t xml:space="preserve">BRUNA PIERA   </t>
  </si>
  <si>
    <t xml:space="preserve">MAURO GIOVANNI   </t>
  </si>
  <si>
    <t>PREMOSELLO (NO)</t>
  </si>
  <si>
    <t>GIGNESE (NO)</t>
  </si>
  <si>
    <t>SALSOMAGGIORE TERME (PR)</t>
  </si>
  <si>
    <t xml:space="preserve">TITTA ANNA   </t>
  </si>
  <si>
    <t xml:space="preserve">LUIGI VALTER   </t>
  </si>
  <si>
    <t>POZZONOVO (PD)</t>
  </si>
  <si>
    <t xml:space="preserve">CATIA GIOVANNA   </t>
  </si>
  <si>
    <t>INTRAGNA (NO)</t>
  </si>
  <si>
    <t xml:space="preserve">MARIA STEFANO   </t>
  </si>
  <si>
    <t xml:space="preserve">GRANDI PAOLO   </t>
  </si>
  <si>
    <t>VILLADOSSOLA (NO)</t>
  </si>
  <si>
    <t xml:space="preserve">ITALO COSTANTINO   </t>
  </si>
  <si>
    <t xml:space="preserve">NORMA ANGELA   </t>
  </si>
  <si>
    <t>CASTRO (BG)</t>
  </si>
  <si>
    <t>VALSTRONA (NO)</t>
  </si>
  <si>
    <t>MONTECRESTESE (NO)</t>
  </si>
  <si>
    <t>MONTESCHENO (NO)</t>
  </si>
  <si>
    <t xml:space="preserve">PIERO ERNESTO   </t>
  </si>
  <si>
    <t xml:space="preserve">FULGOSI FILIPPO   </t>
  </si>
  <si>
    <t>COURMAYEUR (AO)</t>
  </si>
  <si>
    <t xml:space="preserve">MARCO ANTONIO   </t>
  </si>
  <si>
    <t>GRAMMICHELE (CT)</t>
  </si>
  <si>
    <t>PRIVERNO (LT)</t>
  </si>
  <si>
    <t xml:space="preserve">CLEMENTI GIANPAOLO   </t>
  </si>
  <si>
    <t>ARIZZANO (NO)</t>
  </si>
  <si>
    <t xml:space="preserve">AUGUSTA    </t>
  </si>
  <si>
    <t>NISSORIA (EN)</t>
  </si>
  <si>
    <t xml:space="preserve">ASSUNTA    </t>
  </si>
  <si>
    <t>STRESA (NO)</t>
  </si>
  <si>
    <t>TOCENO (NO)</t>
  </si>
  <si>
    <t xml:space="preserve">MARINO    </t>
  </si>
  <si>
    <t xml:space="preserve">DORINO    </t>
  </si>
  <si>
    <t xml:space="preserve">SEBASTIAN    </t>
  </si>
  <si>
    <t xml:space="preserve">VERENA BEATRICE   </t>
  </si>
  <si>
    <t>TRAREGO VIGGIONA (NO)</t>
  </si>
  <si>
    <t xml:space="preserve">GEREMIA    </t>
  </si>
  <si>
    <t>VARZO (NO)</t>
  </si>
  <si>
    <t xml:space="preserve">PEDRO FILIPPO   </t>
  </si>
  <si>
    <t>DOMODOSSOLA (VB)</t>
  </si>
  <si>
    <t xml:space="preserve">ADRIANO EUGENIO   </t>
  </si>
  <si>
    <t>FALMENTA (NO)</t>
  </si>
  <si>
    <t xml:space="preserve">DANTE    </t>
  </si>
  <si>
    <t>CONTARINA (RO)</t>
  </si>
  <si>
    <t>VERANO BRIANZA (MI)</t>
  </si>
  <si>
    <t xml:space="preserve">PATRICH    </t>
  </si>
  <si>
    <t xml:space="preserve">GIACOMO MAURIZIO   </t>
  </si>
  <si>
    <t>RIONERO IN VULTURE (PZ)</t>
  </si>
  <si>
    <t>VILLETTE (NO)</t>
  </si>
  <si>
    <t xml:space="preserve">DENISE    </t>
  </si>
  <si>
    <t xml:space="preserve">CLOTILDE    </t>
  </si>
  <si>
    <t>FINALE LIGURE (SV)</t>
  </si>
  <si>
    <t xml:space="preserve">ALINA    </t>
  </si>
  <si>
    <t xml:space="preserve">ALEXANDRE    </t>
  </si>
  <si>
    <t xml:space="preserve">MAYKOL    </t>
  </si>
  <si>
    <t>ARNAD (AO)</t>
  </si>
  <si>
    <t xml:space="preserve">VASER AUGUSTO   </t>
  </si>
  <si>
    <t xml:space="preserve">CHANTAL    </t>
  </si>
  <si>
    <t xml:space="preserve">ALAIN    </t>
  </si>
  <si>
    <t xml:space="preserve">FRANCESCO MARIA   </t>
  </si>
  <si>
    <t xml:space="preserve">SALVINA    </t>
  </si>
  <si>
    <t xml:space="preserve">NADIR    </t>
  </si>
  <si>
    <t xml:space="preserve">EUGENIA NUCCIA   </t>
  </si>
  <si>
    <t xml:space="preserve">CORINNE    </t>
  </si>
  <si>
    <t xml:space="preserve">RIZ GIORGIO GIUSEPPE  </t>
  </si>
  <si>
    <t xml:space="preserve">ALBERT JOSEPH   </t>
  </si>
  <si>
    <t xml:space="preserve">SOMMESE ROBERTA LUCIA  </t>
  </si>
  <si>
    <t xml:space="preserve">CLAUDE    </t>
  </si>
  <si>
    <t xml:space="preserve">DANIEL RENE'   </t>
  </si>
  <si>
    <t xml:space="preserve">MICHEL ALEXANDRE   </t>
  </si>
  <si>
    <t>CHALLAND-SAINT-ANSELME (AO)</t>
  </si>
  <si>
    <t xml:space="preserve">VALTER GIOACHINO   </t>
  </si>
  <si>
    <t xml:space="preserve">LORENZO MARIO   </t>
  </si>
  <si>
    <t>MERANO (BZ)</t>
  </si>
  <si>
    <t>LONATO (BS)</t>
  </si>
  <si>
    <t>CHAMPDEPRAZ (AO)</t>
  </si>
  <si>
    <t xml:space="preserve">MAURO VALERIO   </t>
  </si>
  <si>
    <t xml:space="preserve">KARIM    </t>
  </si>
  <si>
    <t xml:space="preserve">RONNY    </t>
  </si>
  <si>
    <t xml:space="preserve">AURELIO    </t>
  </si>
  <si>
    <t xml:space="preserve">CAMILLO ANDREA   </t>
  </si>
  <si>
    <t xml:space="preserve">LUIGI FRANCESCO   </t>
  </si>
  <si>
    <t>TREVISO (TV)</t>
  </si>
  <si>
    <t xml:space="preserve">ADDARIO ALESSIA   </t>
  </si>
  <si>
    <t xml:space="preserve">EPHREM    </t>
  </si>
  <si>
    <t xml:space="preserve">AMEDEO    </t>
  </si>
  <si>
    <t xml:space="preserve">PAOLA ROBERTA   </t>
  </si>
  <si>
    <t xml:space="preserve">HENRY    </t>
  </si>
  <si>
    <t xml:space="preserve">ALDINO    </t>
  </si>
  <si>
    <t xml:space="preserve">LUCINA    </t>
  </si>
  <si>
    <t xml:space="preserve">EDOARDO ANGELO   </t>
  </si>
  <si>
    <t xml:space="preserve">NATHALIE    </t>
  </si>
  <si>
    <t xml:space="preserve">MONICA ALFONSINA   </t>
  </si>
  <si>
    <t xml:space="preserve">SPERANZA    </t>
  </si>
  <si>
    <t>FONTAINEMORE (AO)</t>
  </si>
  <si>
    <t xml:space="preserve">MICHELINA    </t>
  </si>
  <si>
    <t>GRESSONEY-LA-TRINITE' (AO)</t>
  </si>
  <si>
    <t>CASTELLANZA (VA)</t>
  </si>
  <si>
    <t>TRESANA (MS)</t>
  </si>
  <si>
    <t>MORGEX (AO)</t>
  </si>
  <si>
    <t xml:space="preserve">VITTORIO STEFANO   </t>
  </si>
  <si>
    <t xml:space="preserve">HERVE'    </t>
  </si>
  <si>
    <t xml:space="preserve">MARIE CLAIRE   </t>
  </si>
  <si>
    <t xml:space="preserve">ENRICO GIUSEPPE   </t>
  </si>
  <si>
    <t xml:space="preserve">JOAN    </t>
  </si>
  <si>
    <t xml:space="preserve">ANDRE'    </t>
  </si>
  <si>
    <t xml:space="preserve">ROGER ARMAND   </t>
  </si>
  <si>
    <t xml:space="preserve">MICHELLE    </t>
  </si>
  <si>
    <t xml:space="preserve">PIERRE PAOLA   </t>
  </si>
  <si>
    <t xml:space="preserve">ERIK    </t>
  </si>
  <si>
    <t xml:space="preserve">GILLES    </t>
  </si>
  <si>
    <t xml:space="preserve">MATHIEU    </t>
  </si>
  <si>
    <t xml:space="preserve">FABIO GIORGIO   </t>
  </si>
  <si>
    <t xml:space="preserve">GIORGIS DANIELE   </t>
  </si>
  <si>
    <t xml:space="preserve">JEAN CHRISTOPHE   </t>
  </si>
  <si>
    <t>SAN LUCIDO (CS)</t>
  </si>
  <si>
    <t>IMER (TN)</t>
  </si>
  <si>
    <t xml:space="preserve">CAMILLO    </t>
  </si>
  <si>
    <t xml:space="preserve">EDDA    </t>
  </si>
  <si>
    <t>CHATILLON (AO)</t>
  </si>
  <si>
    <t xml:space="preserve">EDY    </t>
  </si>
  <si>
    <t>EMAR?SE (AO)</t>
  </si>
  <si>
    <t xml:space="preserve">STEPHANIE    </t>
  </si>
  <si>
    <t>PERLOZ (AO)</t>
  </si>
  <si>
    <t xml:space="preserve">SOLANGE    </t>
  </si>
  <si>
    <t xml:space="preserve">ALINE    </t>
  </si>
  <si>
    <t>PONTBOSET (AO)</t>
  </si>
  <si>
    <t xml:space="preserve">PIERRE DEFENDENTE   </t>
  </si>
  <si>
    <t xml:space="preserve">LEO    </t>
  </si>
  <si>
    <t xml:space="preserve">XAVIER    </t>
  </si>
  <si>
    <t xml:space="preserve">FERRUCCIO GAUDENZIO   </t>
  </si>
  <si>
    <t xml:space="preserve">MARTINE    </t>
  </si>
  <si>
    <t xml:space="preserve">RICCARDO PIERO   </t>
  </si>
  <si>
    <t>PRE'-SAINT-DIDIER (AO)</t>
  </si>
  <si>
    <t xml:space="preserve">LUCA MAURIZIO   </t>
  </si>
  <si>
    <t xml:space="preserve">SAURO    </t>
  </si>
  <si>
    <t xml:space="preserve">HENRI    </t>
  </si>
  <si>
    <t xml:space="preserve">SIMON    </t>
  </si>
  <si>
    <t xml:space="preserve">GABRIEL    </t>
  </si>
  <si>
    <t xml:space="preserve">LAURENT    </t>
  </si>
  <si>
    <t>VENEZIA (VE)</t>
  </si>
  <si>
    <t xml:space="preserve">DINO    </t>
  </si>
  <si>
    <t xml:space="preserve">SAMANTHA    </t>
  </si>
  <si>
    <t xml:space="preserve">GIUSEPPE CIRIACO   </t>
  </si>
  <si>
    <t>BELVEDERE MARITTIMO (CS)</t>
  </si>
  <si>
    <t xml:space="preserve">MARLENE    </t>
  </si>
  <si>
    <t xml:space="preserve">MICOL    </t>
  </si>
  <si>
    <t>GEMONA DEL FRIULI (UD)</t>
  </si>
  <si>
    <t xml:space="preserve">ALBERTO PACIFICO   </t>
  </si>
  <si>
    <t xml:space="preserve">REMY    </t>
  </si>
  <si>
    <t>SAINT-VINCENT (AO)</t>
  </si>
  <si>
    <t xml:space="preserve">DARIS    </t>
  </si>
  <si>
    <t xml:space="preserve">DANIELA MARIA   </t>
  </si>
  <si>
    <t xml:space="preserve">ROGER    </t>
  </si>
  <si>
    <t xml:space="preserve">JEAN ANTOINE   </t>
  </si>
  <si>
    <t xml:space="preserve">ELISA MAILA   </t>
  </si>
  <si>
    <t xml:space="preserve">WANDA    </t>
  </si>
  <si>
    <t xml:space="preserve">CLAUDIO ADRIANO   </t>
  </si>
  <si>
    <t xml:space="preserve">NUNZIO    </t>
  </si>
  <si>
    <t xml:space="preserve">BRUNO EVARISTO   </t>
  </si>
  <si>
    <t xml:space="preserve">MIRENA    </t>
  </si>
  <si>
    <t xml:space="preserve">PETER    </t>
  </si>
  <si>
    <t>ADRARA SAN MARTINO (BG)</t>
  </si>
  <si>
    <t xml:space="preserve">ROBERTINO    </t>
  </si>
  <si>
    <t xml:space="preserve">CAPPELLI TIZIANO   </t>
  </si>
  <si>
    <t>PALAZZOLO SULL'OGLIO (BS)</t>
  </si>
  <si>
    <t>ALBANO SANT'ALESSANDRO (BG)</t>
  </si>
  <si>
    <t xml:space="preserve">PAOLA MADDALENA   </t>
  </si>
  <si>
    <t>SERIATE (BG)</t>
  </si>
  <si>
    <t>GAZZANIGA (BG)</t>
  </si>
  <si>
    <t>ALZANO LOMBARDO (BG)</t>
  </si>
  <si>
    <t xml:space="preserve">PIER ANGELO   </t>
  </si>
  <si>
    <t>BRACCA (BG)</t>
  </si>
  <si>
    <t xml:space="preserve">SIRIO    </t>
  </si>
  <si>
    <t>TRESCORE BALNEARIO (BG)</t>
  </si>
  <si>
    <t>ALME' (BG)</t>
  </si>
  <si>
    <t xml:space="preserve">CLAUDIO ENRICO   </t>
  </si>
  <si>
    <t>ALMENNO SAN BARTOLOMEO (BG)</t>
  </si>
  <si>
    <t xml:space="preserve">ANNARITA    </t>
  </si>
  <si>
    <t xml:space="preserve">MUSSIA LIVIA   </t>
  </si>
  <si>
    <t>PONTE SAN PIETRO (BG)</t>
  </si>
  <si>
    <t>SEDRINA (BG)</t>
  </si>
  <si>
    <t xml:space="preserve">LAVINIA    </t>
  </si>
  <si>
    <t>BREMBILLA (BG)</t>
  </si>
  <si>
    <t>CIVITAVECCHIA (RM)</t>
  </si>
  <si>
    <t xml:space="preserve">AIMONE ANDREA   </t>
  </si>
  <si>
    <t>AMBIVERE (BG)</t>
  </si>
  <si>
    <t xml:space="preserve">MARIA ANGELA   </t>
  </si>
  <si>
    <t>ANTEGNATE (BG)</t>
  </si>
  <si>
    <t>ROMANO DI LOMBARDIA (BG)</t>
  </si>
  <si>
    <t xml:space="preserve">ANDREA MARIA   </t>
  </si>
  <si>
    <t>CHIARI (BS)</t>
  </si>
  <si>
    <t>CASSANO D'ADDA (MI)</t>
  </si>
  <si>
    <t xml:space="preserve">GIORGIO GIUSEPPE MAURIZIO  </t>
  </si>
  <si>
    <t>MERATE (CO)</t>
  </si>
  <si>
    <t>TREVIGLIO (BG)</t>
  </si>
  <si>
    <t>ARCENE (BG)</t>
  </si>
  <si>
    <t xml:space="preserve">YVAN    </t>
  </si>
  <si>
    <t>BRESCIA (BS)</t>
  </si>
  <si>
    <t>CLUSONE (BG)</t>
  </si>
  <si>
    <t>RIVOLTA D'ADDA (CR)</t>
  </si>
  <si>
    <t xml:space="preserve">ANTONIO GIOVANNI   </t>
  </si>
  <si>
    <t>ARZAGO D'ADDA (BG)</t>
  </si>
  <si>
    <t>CASIRATE D'ADDA (BG)</t>
  </si>
  <si>
    <t>SAN GIOVANNI BIANCO (BG)</t>
  </si>
  <si>
    <t xml:space="preserve">LUCA LUCIO   </t>
  </si>
  <si>
    <t xml:space="preserve">COMETTI MIRELLA   </t>
  </si>
  <si>
    <t>DARFO BOARIO TERME (BS)</t>
  </si>
  <si>
    <t>BAGNATICA (BG)</t>
  </si>
  <si>
    <t>CALCINATE (BG)</t>
  </si>
  <si>
    <t xml:space="preserve">INGRID    </t>
  </si>
  <si>
    <t xml:space="preserve">SANTINA    </t>
  </si>
  <si>
    <t>BARBATA (BG)</t>
  </si>
  <si>
    <t xml:space="preserve">STEFANI MICHELA   </t>
  </si>
  <si>
    <t xml:space="preserve">ELENA MARIA   </t>
  </si>
  <si>
    <t>SANT'OMOBONO IMAGNA (BG)</t>
  </si>
  <si>
    <t>BEDULITA (BG)</t>
  </si>
  <si>
    <t xml:space="preserve">MARISCKA    </t>
  </si>
  <si>
    <t xml:space="preserve">NERELLA    </t>
  </si>
  <si>
    <t>ROTA D'IMAGNA (BG)</t>
  </si>
  <si>
    <t>BOLGARE (BG)</t>
  </si>
  <si>
    <t>BOLTIERE (BG)</t>
  </si>
  <si>
    <t xml:space="preserve">SAVINA    </t>
  </si>
  <si>
    <t>BONATE SOPRA (BG)</t>
  </si>
  <si>
    <t>BONATE SOTTO (BG)</t>
  </si>
  <si>
    <t xml:space="preserve">STEFANO ANTONIO   </t>
  </si>
  <si>
    <t xml:space="preserve">STEFANO FRANCESCO   </t>
  </si>
  <si>
    <t xml:space="preserve">DARIA    </t>
  </si>
  <si>
    <t>LOVERE (BG)</t>
  </si>
  <si>
    <t>BOSSICO (BG)</t>
  </si>
  <si>
    <t xml:space="preserve">ROSSANO VANIA   </t>
  </si>
  <si>
    <t>VAPRIO D'ADDA (MI)</t>
  </si>
  <si>
    <t xml:space="preserve">O'BRIAN    </t>
  </si>
  <si>
    <t>BRANZI (BG)</t>
  </si>
  <si>
    <t>BREMBATE DI SOPRA (BG)</t>
  </si>
  <si>
    <t xml:space="preserve">ROBERTO GIUSEPPE   </t>
  </si>
  <si>
    <t xml:space="preserve">MONACO ROBERTO   </t>
  </si>
  <si>
    <t xml:space="preserve">LUCA MARIA   </t>
  </si>
  <si>
    <t xml:space="preserve">ELENA ANTONIA CLEOFE  </t>
  </si>
  <si>
    <t>RANICA (BG)</t>
  </si>
  <si>
    <t xml:space="preserve">FONSO SILVIA   </t>
  </si>
  <si>
    <t>VEDANO AL LAMBRO (MI)</t>
  </si>
  <si>
    <t xml:space="preserve">PATRIZIA MARIA DAFNE  </t>
  </si>
  <si>
    <t xml:space="preserve">VANESSA    </t>
  </si>
  <si>
    <t xml:space="preserve">MASSIMO GIUSEPPE   </t>
  </si>
  <si>
    <t xml:space="preserve">VITTORINO BARTOLOMEO   </t>
  </si>
  <si>
    <t>CAPRIATE SAN GERVASIO (BG)</t>
  </si>
  <si>
    <t xml:space="preserve">TULLIO CARLO   </t>
  </si>
  <si>
    <t>DALMINE (BG)</t>
  </si>
  <si>
    <t>GRAVEDONA (CO)</t>
  </si>
  <si>
    <t xml:space="preserve">ASHA    </t>
  </si>
  <si>
    <t xml:space="preserve">JURI    </t>
  </si>
  <si>
    <t xml:space="preserve">FABIO CESARE   </t>
  </si>
  <si>
    <t>CHIUDUNO (BG)</t>
  </si>
  <si>
    <t xml:space="preserve">TARCISIO    </t>
  </si>
  <si>
    <t>CARONA (BG)</t>
  </si>
  <si>
    <t xml:space="preserve">NATALIA RITA EMANUELA  </t>
  </si>
  <si>
    <t xml:space="preserve">DANIELE ANGELO   </t>
  </si>
  <si>
    <t>CASAZZA (BG)</t>
  </si>
  <si>
    <t>CASNIGO (BG)</t>
  </si>
  <si>
    <t>GANDINO (BG)</t>
  </si>
  <si>
    <t>SAN PELLEGRINO TERME (BG)</t>
  </si>
  <si>
    <t>GRUMELLO DEL MONTE (BG)</t>
  </si>
  <si>
    <t>CASTELLI CALEPIO (BG)</t>
  </si>
  <si>
    <t xml:space="preserve">LUIGI GIOVANNI   </t>
  </si>
  <si>
    <t>CARINI (PA)</t>
  </si>
  <si>
    <t xml:space="preserve">GUERINO    </t>
  </si>
  <si>
    <t xml:space="preserve">MARIANO    </t>
  </si>
  <si>
    <t xml:space="preserve">ANDREA PIETRO   </t>
  </si>
  <si>
    <t>SPOLETO (PG)</t>
  </si>
  <si>
    <t xml:space="preserve">THOMAS    </t>
  </si>
  <si>
    <t>OSIO SOTTO (BG)</t>
  </si>
  <si>
    <t xml:space="preserve">EDILIO    </t>
  </si>
  <si>
    <t xml:space="preserve">RAMON    </t>
  </si>
  <si>
    <t>CHIGNOLO D'ISOLA (BG)</t>
  </si>
  <si>
    <t xml:space="preserve">BARBARA CRISTINA   </t>
  </si>
  <si>
    <t xml:space="preserve">PIERMAURO    </t>
  </si>
  <si>
    <t>CISANO BERGAMASCO (BG)</t>
  </si>
  <si>
    <t>CALCIO (BG)</t>
  </si>
  <si>
    <t xml:space="preserve">GIOVANNA CORNELIA   </t>
  </si>
  <si>
    <t>CIVIDATE AL PIANO (BG)</t>
  </si>
  <si>
    <t>COLERE (BG)</t>
  </si>
  <si>
    <t xml:space="preserve">LARA EMANUELA   </t>
  </si>
  <si>
    <t>ALBINO (BG)</t>
  </si>
  <si>
    <t>COLZATE (BG)</t>
  </si>
  <si>
    <t xml:space="preserve">MATTIA UGO   </t>
  </si>
  <si>
    <t>URGNANO (BG)</t>
  </si>
  <si>
    <t xml:space="preserve">GIACOMO STEFANO   </t>
  </si>
  <si>
    <t>CORNA IMAGNA (BG)</t>
  </si>
  <si>
    <t>CASTELLEONE (CR)</t>
  </si>
  <si>
    <t xml:space="preserve">ANNIBALE    </t>
  </si>
  <si>
    <t>CORTENUOVA (BG)</t>
  </si>
  <si>
    <t>COSTA DI MEZZATE (BG)</t>
  </si>
  <si>
    <t xml:space="preserve">NATALINA    </t>
  </si>
  <si>
    <t>SONCINO (CR)</t>
  </si>
  <si>
    <t xml:space="preserve">AHAMD RAMI   </t>
  </si>
  <si>
    <t xml:space="preserve">GIANPIETRO    </t>
  </si>
  <si>
    <t>COVO (BG)</t>
  </si>
  <si>
    <t>CORIGLIANO CALABRO (CS)</t>
  </si>
  <si>
    <t xml:space="preserve">GIUDITTA    </t>
  </si>
  <si>
    <t>CUSIO (BG)</t>
  </si>
  <si>
    <t>DESIO (MI)</t>
  </si>
  <si>
    <t>RANZANICO (BG)</t>
  </si>
  <si>
    <t xml:space="preserve">PAOLA ILARIA   </t>
  </si>
  <si>
    <t>FARA GERA D'ADDA (BG)</t>
  </si>
  <si>
    <t xml:space="preserve">GIULIA ELISA   </t>
  </si>
  <si>
    <t>VEROLANUOVA (BS)</t>
  </si>
  <si>
    <t>CREMA (CR)</t>
  </si>
  <si>
    <t>FILAGO (BG)</t>
  </si>
  <si>
    <t xml:space="preserve">OLIVIERO    </t>
  </si>
  <si>
    <t xml:space="preserve">SILVIA ANGELA   </t>
  </si>
  <si>
    <t>LISSONE (MI)</t>
  </si>
  <si>
    <t xml:space="preserve">GRETA    </t>
  </si>
  <si>
    <t xml:space="preserve">GHERARDI    </t>
  </si>
  <si>
    <t xml:space="preserve">ENRICO CORTESI   </t>
  </si>
  <si>
    <t>SCANZOROSCIATE (BG)</t>
  </si>
  <si>
    <t xml:space="preserve">GENNARO    </t>
  </si>
  <si>
    <t>FORESTO SPARSO (BG)</t>
  </si>
  <si>
    <t>VALLO DELLA LUCANIA (SA)</t>
  </si>
  <si>
    <t xml:space="preserve">COMPAGNONI MARCO   </t>
  </si>
  <si>
    <t>CERVO (IM)</t>
  </si>
  <si>
    <t xml:space="preserve">FLORA DONATELLA   </t>
  </si>
  <si>
    <t>GROMO (BG)</t>
  </si>
  <si>
    <t>GANDELLINO (BG)</t>
  </si>
  <si>
    <t>CARPI (MO)</t>
  </si>
  <si>
    <t>CARAVAGGIO (BG)</t>
  </si>
  <si>
    <t xml:space="preserve">SARA MARIA   </t>
  </si>
  <si>
    <t xml:space="preserve">GIUSEPPE BATTISTA   </t>
  </si>
  <si>
    <t>GHISALBA (BG)</t>
  </si>
  <si>
    <t xml:space="preserve">SIRO    </t>
  </si>
  <si>
    <t>BOLLATE (MI)</t>
  </si>
  <si>
    <t xml:space="preserve">ROSA SALVATORE   </t>
  </si>
  <si>
    <t xml:space="preserve">ERMENEGILDO    </t>
  </si>
  <si>
    <t>GRASSOBBIO (BG)</t>
  </si>
  <si>
    <t xml:space="preserve">SIMONETTA    </t>
  </si>
  <si>
    <t xml:space="preserve">ENRICO RODOLFO   </t>
  </si>
  <si>
    <t>GRONE (BG)</t>
  </si>
  <si>
    <t xml:space="preserve">CINZIA FELICITA   </t>
  </si>
  <si>
    <t xml:space="preserve">CARLETTO    </t>
  </si>
  <si>
    <t>ISOLA DI FONDRA (BG)</t>
  </si>
  <si>
    <t>ISSO (BG)</t>
  </si>
  <si>
    <t>BARIANO (BG)</t>
  </si>
  <si>
    <t>ZANICA (BG)</t>
  </si>
  <si>
    <t xml:space="preserve">JONATHAN    </t>
  </si>
  <si>
    <t xml:space="preserve">PIER MARIA   </t>
  </si>
  <si>
    <t xml:space="preserve">MAICKOL    </t>
  </si>
  <si>
    <t>VIMERCATE (MI)</t>
  </si>
  <si>
    <t xml:space="preserve">DUILIO FRANCESCO   </t>
  </si>
  <si>
    <t>LURANO (BG)</t>
  </si>
  <si>
    <t>LUZZANA (BG)</t>
  </si>
  <si>
    <t>BOTTANUCO (BG)</t>
  </si>
  <si>
    <t>MAPELLO (BG)</t>
  </si>
  <si>
    <t>MARTINENGO (BG)</t>
  </si>
  <si>
    <t xml:space="preserve">ALBANI ALESSANDRO   </t>
  </si>
  <si>
    <t xml:space="preserve">MORGAN    </t>
  </si>
  <si>
    <t>MONASTEROLO DEL CASTELLO (BG)</t>
  </si>
  <si>
    <t xml:space="preserve">ROSSELLA MONICA   </t>
  </si>
  <si>
    <t xml:space="preserve">MARZIANO    </t>
  </si>
  <si>
    <t>CREVALCORE (BO)</t>
  </si>
  <si>
    <t>MONTELLO (BG)</t>
  </si>
  <si>
    <t xml:space="preserve">AMILCARE    </t>
  </si>
  <si>
    <t xml:space="preserve">ANDREA OMAR   </t>
  </si>
  <si>
    <t xml:space="preserve">AWA    </t>
  </si>
  <si>
    <t>COSTA D'AVORIO</t>
  </si>
  <si>
    <t xml:space="preserve">FLORIA    </t>
  </si>
  <si>
    <t xml:space="preserve">CARMELO MARIA   </t>
  </si>
  <si>
    <t>DOSSENA (BG)</t>
  </si>
  <si>
    <t>OLTRE IL COLLE (BG)</t>
  </si>
  <si>
    <t>OLTRESSENDA ALTA (BG)</t>
  </si>
  <si>
    <t>ONETA (BG)</t>
  </si>
  <si>
    <t>SCHILPARIO (BG)</t>
  </si>
  <si>
    <t xml:space="preserve">COLOMBA    </t>
  </si>
  <si>
    <t>ORNICA (BG)</t>
  </si>
  <si>
    <t>TELGATE (BG)</t>
  </si>
  <si>
    <t>OSIO SOPRA (BG)</t>
  </si>
  <si>
    <t xml:space="preserve">ORESTE    </t>
  </si>
  <si>
    <t xml:space="preserve">MOIRA    </t>
  </si>
  <si>
    <t xml:space="preserve">ANTONIA MARIA   </t>
  </si>
  <si>
    <t xml:space="preserve">SAULO    </t>
  </si>
  <si>
    <t>PALADINA (BG)</t>
  </si>
  <si>
    <t xml:space="preserve">EGIDIO    </t>
  </si>
  <si>
    <t>PALAZZAGO (BG)</t>
  </si>
  <si>
    <t>PALOSCO (BG)</t>
  </si>
  <si>
    <t xml:space="preserve">ULISSE    </t>
  </si>
  <si>
    <t xml:space="preserve">BATTISTA    </t>
  </si>
  <si>
    <t>PARZANICA (BG)</t>
  </si>
  <si>
    <t>ERICE (TP)</t>
  </si>
  <si>
    <t xml:space="preserve">EVELINA ROSARIA   </t>
  </si>
  <si>
    <t>LEFFE (BG)</t>
  </si>
  <si>
    <t>PIANICO (BG)</t>
  </si>
  <si>
    <t>SAN MARTINO DE' CALVI (BG)</t>
  </si>
  <si>
    <t>VERDELLO (BG)</t>
  </si>
  <si>
    <t xml:space="preserve">MARINA LUCIA   </t>
  </si>
  <si>
    <t>BERBENNO (BG)</t>
  </si>
  <si>
    <t xml:space="preserve">IVONNE    </t>
  </si>
  <si>
    <t xml:space="preserve">PIERGUIDO    </t>
  </si>
  <si>
    <t>LECCO (LC)</t>
  </si>
  <si>
    <t>PONTIROLO NUOVO (BG)</t>
  </si>
  <si>
    <t>GIARRE (CT)</t>
  </si>
  <si>
    <t xml:space="preserve">SERGIO CARLO   </t>
  </si>
  <si>
    <t xml:space="preserve">NATALINA ELENA   </t>
  </si>
  <si>
    <t>PREDORE (BG)</t>
  </si>
  <si>
    <t>PREMOLO (BG)</t>
  </si>
  <si>
    <t xml:space="preserve">VALENTINA BEATRICE   </t>
  </si>
  <si>
    <t xml:space="preserve">LICIA    </t>
  </si>
  <si>
    <t>PUMENENGO (BG)</t>
  </si>
  <si>
    <t xml:space="preserve">ENRICA ANTONIETTA   </t>
  </si>
  <si>
    <t xml:space="preserve">FULVIO GIUSEPPE   </t>
  </si>
  <si>
    <t>CASALE CREMASCO VIDOLASCO (CR)</t>
  </si>
  <si>
    <t>BRENO (BS)</t>
  </si>
  <si>
    <t xml:space="preserve">MAIRA    </t>
  </si>
  <si>
    <t xml:space="preserve">MARCELLINO    </t>
  </si>
  <si>
    <t>RONCOLA (BG)</t>
  </si>
  <si>
    <t xml:space="preserve">GIOVANNI PAOLO   </t>
  </si>
  <si>
    <t xml:space="preserve">CHRISTINA VITTORIA   </t>
  </si>
  <si>
    <t>GAMBOLO' (PV)</t>
  </si>
  <si>
    <t xml:space="preserve">CASAVOLA MILENA   </t>
  </si>
  <si>
    <t>LECCE (LE)</t>
  </si>
  <si>
    <t xml:space="preserve">LISA    </t>
  </si>
  <si>
    <t>ISRAELE</t>
  </si>
  <si>
    <t xml:space="preserve">SAURO IVO   </t>
  </si>
  <si>
    <t xml:space="preserve">DEMIS    </t>
  </si>
  <si>
    <t xml:space="preserve">MARISTELLA    </t>
  </si>
  <si>
    <t>VILLONGO (BG)</t>
  </si>
  <si>
    <t xml:space="preserve">ONORINO    </t>
  </si>
  <si>
    <t xml:space="preserve">ALESSANDRO DARIO   </t>
  </si>
  <si>
    <t xml:space="preserve">MAURIZIO REMO   </t>
  </si>
  <si>
    <t xml:space="preserve">GILA    </t>
  </si>
  <si>
    <t>BOVOLONE (VR)</t>
  </si>
  <si>
    <t xml:space="preserve">GIORGIO MARIA   </t>
  </si>
  <si>
    <t>SERINA (BG)</t>
  </si>
  <si>
    <t xml:space="preserve">MILCO    </t>
  </si>
  <si>
    <t>SONGAVAZZO (BG)</t>
  </si>
  <si>
    <t xml:space="preserve">ALDA MARIA   </t>
  </si>
  <si>
    <t>ARDESIO (BG)</t>
  </si>
  <si>
    <t>PRATO (FI)</t>
  </si>
  <si>
    <t>SORISOLE (BG)</t>
  </si>
  <si>
    <t xml:space="preserve">DENNI    </t>
  </si>
  <si>
    <t>ISEO (BS)</t>
  </si>
  <si>
    <t xml:space="preserve">YURI    </t>
  </si>
  <si>
    <t>SPIRANO (BG)</t>
  </si>
  <si>
    <t xml:space="preserve">GIAMBATTISTA    </t>
  </si>
  <si>
    <t>STEZZANO (BG)</t>
  </si>
  <si>
    <t>STROZZA (BG)</t>
  </si>
  <si>
    <t xml:space="preserve">TERESA SABINA   </t>
  </si>
  <si>
    <t>VILLA D'ADDA (BG)</t>
  </si>
  <si>
    <t xml:space="preserve">PIETRO FRANCO   </t>
  </si>
  <si>
    <t xml:space="preserve">IORIS DANILO   </t>
  </si>
  <si>
    <t>TAVERNOLA BERGAMASCA (BG)</t>
  </si>
  <si>
    <t xml:space="preserve">MICCO MARIA ROSARIA  </t>
  </si>
  <si>
    <t xml:space="preserve">ANTONI ANGELO   </t>
  </si>
  <si>
    <t>ALTAVILLA IRPINA (AV)</t>
  </si>
  <si>
    <t xml:space="preserve">MATTEO FRANCESCO   </t>
  </si>
  <si>
    <t xml:space="preserve">ANTONIO GIUSEPPE   </t>
  </si>
  <si>
    <t>TORRE PALLAVICINA (BG)</t>
  </si>
  <si>
    <t xml:space="preserve">GATTINI LORENZO   </t>
  </si>
  <si>
    <t xml:space="preserve">DANNY    </t>
  </si>
  <si>
    <t xml:space="preserve">JURI FABIO   </t>
  </si>
  <si>
    <t xml:space="preserve">BASILIO ANTONINO   </t>
  </si>
  <si>
    <t>CAPO D'ORLANDO (ME)</t>
  </si>
  <si>
    <t xml:space="preserve">PASQUALE GIOVANNI   </t>
  </si>
  <si>
    <t xml:space="preserve">VIRNA    </t>
  </si>
  <si>
    <t xml:space="preserve">GIANMAURO    </t>
  </si>
  <si>
    <t xml:space="preserve">ERSILIO    </t>
  </si>
  <si>
    <t>UBIALE CLANEZZO (BG)</t>
  </si>
  <si>
    <t xml:space="preserve">IOLANDA    </t>
  </si>
  <si>
    <t xml:space="preserve">EFREM    </t>
  </si>
  <si>
    <t xml:space="preserve">GIANCARLA    </t>
  </si>
  <si>
    <t xml:space="preserve">GIAN BATTISTA   </t>
  </si>
  <si>
    <t xml:space="preserve">MARIKA    </t>
  </si>
  <si>
    <t>BRIVIO (CO)</t>
  </si>
  <si>
    <t xml:space="preserve">VITALE    </t>
  </si>
  <si>
    <t>CAMERATA CORNELLO (BG)</t>
  </si>
  <si>
    <t xml:space="preserve">ENNIO    </t>
  </si>
  <si>
    <t>VERDELLINO (BG)</t>
  </si>
  <si>
    <t xml:space="preserve">LYCIA    </t>
  </si>
  <si>
    <t xml:space="preserve">SIBILLA    </t>
  </si>
  <si>
    <t>VERTOVA (BG)</t>
  </si>
  <si>
    <t>GARDONE VAL TROMPIA (BS)</t>
  </si>
  <si>
    <t xml:space="preserve">ISA    </t>
  </si>
  <si>
    <t xml:space="preserve">VERIDIANA    </t>
  </si>
  <si>
    <t>VILLA D'ALME' (BG)</t>
  </si>
  <si>
    <t xml:space="preserve">BRUNO RAIMONDO   </t>
  </si>
  <si>
    <t xml:space="preserve">LUCA GIOVANNI   </t>
  </si>
  <si>
    <t xml:space="preserve">VERUSKA    </t>
  </si>
  <si>
    <t xml:space="preserve">MICHELA LETIZIA   </t>
  </si>
  <si>
    <t xml:space="preserve">BELLO ORIETTA   </t>
  </si>
  <si>
    <t>ZANDOBBIO (BG)</t>
  </si>
  <si>
    <t xml:space="preserve">LUIGI ALBERTO   </t>
  </si>
  <si>
    <t xml:space="preserve">SELINA ODETTE   </t>
  </si>
  <si>
    <t xml:space="preserve">GIULIANO GIANPIETRO   </t>
  </si>
  <si>
    <t>DESENZANO DEL GARDA (BS)</t>
  </si>
  <si>
    <t>ACQUAFREDDA (BS)</t>
  </si>
  <si>
    <t xml:space="preserve">DANILO OSCAR   </t>
  </si>
  <si>
    <t>ROVATO (BS)</t>
  </si>
  <si>
    <t>ADRO (BS)</t>
  </si>
  <si>
    <t>MANERBIO (BS)</t>
  </si>
  <si>
    <t>PONTEVICO (BS)</t>
  </si>
  <si>
    <t>CAINO (BS)</t>
  </si>
  <si>
    <t xml:space="preserve">ALBA    </t>
  </si>
  <si>
    <t xml:space="preserve">COMETTI GUALTIERO   </t>
  </si>
  <si>
    <t>DARFO (BS)</t>
  </si>
  <si>
    <t>CASTEL DEL PIANO (GR)</t>
  </si>
  <si>
    <t>BAGNOLO MELLA (BS)</t>
  </si>
  <si>
    <t xml:space="preserve">GIANZENO    </t>
  </si>
  <si>
    <t>BAGOLINO (BS)</t>
  </si>
  <si>
    <t xml:space="preserve">ELISEO    </t>
  </si>
  <si>
    <t>SALO' (BS)</t>
  </si>
  <si>
    <t>GAVARDO (BS)</t>
  </si>
  <si>
    <t xml:space="preserve">GIACOMO FAUSTO   </t>
  </si>
  <si>
    <t xml:space="preserve">PIERDAVIDE    </t>
  </si>
  <si>
    <t xml:space="preserve">GIOV BATTISTA   </t>
  </si>
  <si>
    <t>BARGHE (BS)</t>
  </si>
  <si>
    <t xml:space="preserve">MARCO ARISTIDE   </t>
  </si>
  <si>
    <t>BRUINO (TO)</t>
  </si>
  <si>
    <t>TRENZANO (BS)</t>
  </si>
  <si>
    <t xml:space="preserve">MAURO GUIDO   </t>
  </si>
  <si>
    <t xml:space="preserve">BORTOLO    </t>
  </si>
  <si>
    <t>BIONE (BS)</t>
  </si>
  <si>
    <t>VALVESTINO (BS)</t>
  </si>
  <si>
    <t xml:space="preserve">BETTY    </t>
  </si>
  <si>
    <t xml:space="preserve">GIANBATTISTA    </t>
  </si>
  <si>
    <t>BOTTICINO (BS)</t>
  </si>
  <si>
    <t xml:space="preserve">IRINA    </t>
  </si>
  <si>
    <t xml:space="preserve">MANOLO    </t>
  </si>
  <si>
    <t xml:space="preserve">VLADIMIRO    </t>
  </si>
  <si>
    <t>LUMEZZANE (BS)</t>
  </si>
  <si>
    <t>LETTERE (NA)</t>
  </si>
  <si>
    <t>LUSCIANO (CE)</t>
  </si>
  <si>
    <t>SELLERO (BS)</t>
  </si>
  <si>
    <t xml:space="preserve">GIANANDREA    </t>
  </si>
  <si>
    <t xml:space="preserve">MARIO VITTORIO   </t>
  </si>
  <si>
    <t>CALCINATO (BS)</t>
  </si>
  <si>
    <t xml:space="preserve">DILETTA    </t>
  </si>
  <si>
    <t xml:space="preserve">GENNY    </t>
  </si>
  <si>
    <t>NAVE (BS)</t>
  </si>
  <si>
    <t xml:space="preserve">MARIACATERINA    </t>
  </si>
  <si>
    <t>MONTICHIARI (BS)</t>
  </si>
  <si>
    <t xml:space="preserve">MIRCO    </t>
  </si>
  <si>
    <t xml:space="preserve">ANTONELLA PAOLA   </t>
  </si>
  <si>
    <t xml:space="preserve">LIO MAURO   </t>
  </si>
  <si>
    <t xml:space="preserve">GAGLIARDI CATERINA   </t>
  </si>
  <si>
    <t>ASOLA (MN)</t>
  </si>
  <si>
    <t>CETO (BS)</t>
  </si>
  <si>
    <t xml:space="preserve">LAILA    </t>
  </si>
  <si>
    <t>CAPRIOLO (BS)</t>
  </si>
  <si>
    <t xml:space="preserve">GABRIO    </t>
  </si>
  <si>
    <t xml:space="preserve">ANNA MARIA SIMONA  </t>
  </si>
  <si>
    <t>CASTEGNATO (BS)</t>
  </si>
  <si>
    <t xml:space="preserve">SEVERINA    </t>
  </si>
  <si>
    <t>CASTELCOVATI (BS)</t>
  </si>
  <si>
    <t xml:space="preserve">DANIELE EMANUELE   </t>
  </si>
  <si>
    <t>CASTENEDOLO (BS)</t>
  </si>
  <si>
    <t xml:space="preserve">EUGENIA    </t>
  </si>
  <si>
    <t xml:space="preserve">VARINIA    </t>
  </si>
  <si>
    <t>CAZZAGO SAN MARTINO (BS)</t>
  </si>
  <si>
    <t xml:space="preserve">ANDREA BORTOLO   </t>
  </si>
  <si>
    <t>CEDEGOLO (BS)</t>
  </si>
  <si>
    <t>CELLATICA (BS)</t>
  </si>
  <si>
    <t xml:space="preserve">ANDREA FRANCO   </t>
  </si>
  <si>
    <t xml:space="preserve">SILVIO MARCELLO   </t>
  </si>
  <si>
    <t>VEZZA D'OGLIO (BS)</t>
  </si>
  <si>
    <t>TAORMINA (ME)</t>
  </si>
  <si>
    <t xml:space="preserve">ALBERTO BORTOLO   </t>
  </si>
  <si>
    <t>CEVO (BS)</t>
  </si>
  <si>
    <t>LENO (BS)</t>
  </si>
  <si>
    <t xml:space="preserve">GIOVANBATTISTA    </t>
  </si>
  <si>
    <t>CIMBERGO (BS)</t>
  </si>
  <si>
    <t xml:space="preserve">CIRILLO    </t>
  </si>
  <si>
    <t>CIVIDATE CAMUNO (BS)</t>
  </si>
  <si>
    <t xml:space="preserve">EUGENIO ANGELO   </t>
  </si>
  <si>
    <t xml:space="preserve">WOLMER    </t>
  </si>
  <si>
    <t xml:space="preserve">WERNER    </t>
  </si>
  <si>
    <t xml:space="preserve">FAUSTO NICOLA   </t>
  </si>
  <si>
    <t>COLOGNE (BS)</t>
  </si>
  <si>
    <t xml:space="preserve">ALIDA    </t>
  </si>
  <si>
    <t>BARBARIGA (BS)</t>
  </si>
  <si>
    <t xml:space="preserve">BETTINA    </t>
  </si>
  <si>
    <t>SALE MARASINO (BS)</t>
  </si>
  <si>
    <t>EDOLO (BS)</t>
  </si>
  <si>
    <t>TIRANO (SO)</t>
  </si>
  <si>
    <t xml:space="preserve">DAVIDE PIETRO   </t>
  </si>
  <si>
    <t>CORTENO GOLGI (BS)</t>
  </si>
  <si>
    <t>SARONNO (VA)</t>
  </si>
  <si>
    <t xml:space="preserve">PABLO    </t>
  </si>
  <si>
    <t>BOBBIO (PC)</t>
  </si>
  <si>
    <t>CALVATONE (CR)</t>
  </si>
  <si>
    <t xml:space="preserve">PIETRO LUIGI GIOVANNI  </t>
  </si>
  <si>
    <t>TRENTO (TN)</t>
  </si>
  <si>
    <t>CASTIGLIONE DELLE STIVIERE (MN)</t>
  </si>
  <si>
    <t>ERBUSCO (BS)</t>
  </si>
  <si>
    <t>GAMBARA (BS)</t>
  </si>
  <si>
    <t xml:space="preserve">BONA STEFANO   </t>
  </si>
  <si>
    <t>GARDONE RIVIERA (BS)</t>
  </si>
  <si>
    <t xml:space="preserve">PIERLUCA    </t>
  </si>
  <si>
    <t>GARGNANO (BS)</t>
  </si>
  <si>
    <t>CASTEL GOFFREDO (MN)</t>
  </si>
  <si>
    <t xml:space="preserve">PASCALIS SALVATORE ANGELO  </t>
  </si>
  <si>
    <t>VERNOLE (LE)</t>
  </si>
  <si>
    <t>TIONE DI TRENTO (TN)</t>
  </si>
  <si>
    <t>SONDRIO (SO)</t>
  </si>
  <si>
    <t>BOVEGNO (BS)</t>
  </si>
  <si>
    <t>GOTTOLENGO (BS)</t>
  </si>
  <si>
    <t xml:space="preserve">FAUSTA    </t>
  </si>
  <si>
    <t xml:space="preserve">PIETRO ROSSELLA   </t>
  </si>
  <si>
    <t>PADOVA (PD)</t>
  </si>
  <si>
    <t>RIVA DEL GARDA (TN)</t>
  </si>
  <si>
    <t xml:space="preserve">FRANCESCHINO    </t>
  </si>
  <si>
    <t>LIMONE SUL GARDA (BS)</t>
  </si>
  <si>
    <t>LODRINO (BS)</t>
  </si>
  <si>
    <t xml:space="preserve">ISIDE    </t>
  </si>
  <si>
    <t>LOGRATO (BS)</t>
  </si>
  <si>
    <t>LOSINE (BS)</t>
  </si>
  <si>
    <t xml:space="preserve">FLORIANO    </t>
  </si>
  <si>
    <t xml:space="preserve">JOSEHF    </t>
  </si>
  <si>
    <t xml:space="preserve">ANNAMARIA SONIA   </t>
  </si>
  <si>
    <t>MAGASA (BS)</t>
  </si>
  <si>
    <t xml:space="preserve">ROBERTO GIACOMO   </t>
  </si>
  <si>
    <t>MALONNO (BS)</t>
  </si>
  <si>
    <t>MANERBA DEL GARDA (BS)</t>
  </si>
  <si>
    <t>MARONE (BS)</t>
  </si>
  <si>
    <t xml:space="preserve">MARIUCCIA    </t>
  </si>
  <si>
    <t xml:space="preserve">ANTONIETTA    </t>
  </si>
  <si>
    <t>MAZZANO (BS)</t>
  </si>
  <si>
    <t>SOLETO (LE)</t>
  </si>
  <si>
    <t xml:space="preserve">CINZIA RITA   </t>
  </si>
  <si>
    <t>MONNO (BS)</t>
  </si>
  <si>
    <t xml:space="preserve">FIORELLO    </t>
  </si>
  <si>
    <t>MONTE ISOLA (BS)</t>
  </si>
  <si>
    <t xml:space="preserve">SEVERINO    </t>
  </si>
  <si>
    <t>MONTICELLI BRUSATI (BS)</t>
  </si>
  <si>
    <t>PROVAGLIO D'ISEO (BS)</t>
  </si>
  <si>
    <t>VIADANA (MN)</t>
  </si>
  <si>
    <t xml:space="preserve">GUIDO ANDREA   </t>
  </si>
  <si>
    <t xml:space="preserve">GIANCLAIR    </t>
  </si>
  <si>
    <t xml:space="preserve">NICOLA ANGIOLA   </t>
  </si>
  <si>
    <t>MURA (BS)</t>
  </si>
  <si>
    <t>MUSCOLINE (BS)</t>
  </si>
  <si>
    <t xml:space="preserve">FOLCO    </t>
  </si>
  <si>
    <t>NIARDO (BS)</t>
  </si>
  <si>
    <t>OFFLAGA (BS)</t>
  </si>
  <si>
    <t>OME (BS)</t>
  </si>
  <si>
    <t>VITERBO (VT)</t>
  </si>
  <si>
    <t>ONO SAN PIETRO (BS)</t>
  </si>
  <si>
    <t xml:space="preserve">MARIA LISA   </t>
  </si>
  <si>
    <t xml:space="preserve">CARLO MARIO   </t>
  </si>
  <si>
    <t>BRUMANO (BG)</t>
  </si>
  <si>
    <t xml:space="preserve">TOMASO    </t>
  </si>
  <si>
    <t xml:space="preserve">LUCA GIUSEPPE   </t>
  </si>
  <si>
    <t xml:space="preserve">CHIARA MARIA   </t>
  </si>
  <si>
    <t xml:space="preserve">ROBERTO BORTOLO   </t>
  </si>
  <si>
    <t>OSSIMO (BS)</t>
  </si>
  <si>
    <t>PADENGHE SUL GARDA (BS)</t>
  </si>
  <si>
    <t>PAISCO LOVENO (BS)</t>
  </si>
  <si>
    <t xml:space="preserve">LUIGI DOMENICO   </t>
  </si>
  <si>
    <t xml:space="preserve">GIAN BORTOLO   </t>
  </si>
  <si>
    <t>PAITONE (BS)</t>
  </si>
  <si>
    <t>GALATINA (LE)</t>
  </si>
  <si>
    <t xml:space="preserve">LEDA    </t>
  </si>
  <si>
    <t xml:space="preserve">PEDRO FABIO   </t>
  </si>
  <si>
    <t xml:space="preserve">ARISTIDE    </t>
  </si>
  <si>
    <t>PASPARDO (BS)</t>
  </si>
  <si>
    <t xml:space="preserve">INVERARDI FRANCESCO   </t>
  </si>
  <si>
    <t xml:space="preserve">GIOVANMARIA    </t>
  </si>
  <si>
    <t xml:space="preserve">BRUNELLA    </t>
  </si>
  <si>
    <t xml:space="preserve">MANUEL NICOLA   </t>
  </si>
  <si>
    <t>PERTICA BASSA (BS)</t>
  </si>
  <si>
    <t>PEZZAZE (BS)</t>
  </si>
  <si>
    <t xml:space="preserve">QUIRINO    </t>
  </si>
  <si>
    <t xml:space="preserve">GIORGIO GIOVANNI   </t>
  </si>
  <si>
    <t xml:space="preserve">REGIS    </t>
  </si>
  <si>
    <t xml:space="preserve">PRISCILLA    </t>
  </si>
  <si>
    <t xml:space="preserve">GIACOMINO    </t>
  </si>
  <si>
    <t>GIANICO (BS)</t>
  </si>
  <si>
    <t>PISOGNE (BS)</t>
  </si>
  <si>
    <t xml:space="preserve">FABIO OTTAVIO   </t>
  </si>
  <si>
    <t>POLAVENO (BS)</t>
  </si>
  <si>
    <t>POLPENAZZE DEL GARDA (BS)</t>
  </si>
  <si>
    <t>POMPIANO (BS)</t>
  </si>
  <si>
    <t xml:space="preserve">DARIO ELIA   </t>
  </si>
  <si>
    <t>PONTE DI LEGNO (BS)</t>
  </si>
  <si>
    <t>PALESTRINA (RM)</t>
  </si>
  <si>
    <t>PESCHIERA DEL GARDA (VR)</t>
  </si>
  <si>
    <t>PRALBOINO (BS)</t>
  </si>
  <si>
    <t xml:space="preserve">PIETRO ANDUS   </t>
  </si>
  <si>
    <t>PRESEGLIE (BS)</t>
  </si>
  <si>
    <t xml:space="preserve">ANGELO ALESSIO   </t>
  </si>
  <si>
    <t>SABBIO CHIESE (BS)</t>
  </si>
  <si>
    <t>QUINZANO D'OGLIO (BS)</t>
  </si>
  <si>
    <t xml:space="preserve">SERGIO RENATO   </t>
  </si>
  <si>
    <t xml:space="preserve">FERDINANDA    </t>
  </si>
  <si>
    <t>ROCCAFRANCA (BS)</t>
  </si>
  <si>
    <t xml:space="preserve">SANTA    </t>
  </si>
  <si>
    <t xml:space="preserve">SANTINO    </t>
  </si>
  <si>
    <t>RODENGO SAIANO (BS)</t>
  </si>
  <si>
    <t>ROE' VOLCIANO (BS)</t>
  </si>
  <si>
    <t xml:space="preserve">LEO CATERINA   </t>
  </si>
  <si>
    <t xml:space="preserve">TIZIANO ALESSANDRO   </t>
  </si>
  <si>
    <t xml:space="preserve">SIMONE GIOVANNI   </t>
  </si>
  <si>
    <t xml:space="preserve">PIER ITALO   </t>
  </si>
  <si>
    <t xml:space="preserve">ONORIO    </t>
  </si>
  <si>
    <t xml:space="preserve">TORRE NICOLA   </t>
  </si>
  <si>
    <t>SANTA MARGHERITA LIGURE (GE)</t>
  </si>
  <si>
    <t xml:space="preserve">ANNAROSA    </t>
  </si>
  <si>
    <t xml:space="preserve">NIRVANA    </t>
  </si>
  <si>
    <t>DOLO (VE)</t>
  </si>
  <si>
    <t>QUISTELLO (MN)</t>
  </si>
  <si>
    <t>PUEGNAGO DEL GARDA (BS)</t>
  </si>
  <si>
    <t>SAN FELICE DEL BENACO (BS)</t>
  </si>
  <si>
    <t xml:space="preserve">ROSARIO JAMES   </t>
  </si>
  <si>
    <t xml:space="preserve">GIAN ANTONIO   </t>
  </si>
  <si>
    <t xml:space="preserve">ELENA GIUDITTA   </t>
  </si>
  <si>
    <t>SAN ZENO NAVIGLIO (BS)</t>
  </si>
  <si>
    <t>SAREZZO (BS)</t>
  </si>
  <si>
    <t>CONCESIO (BS)</t>
  </si>
  <si>
    <t>SENIGA (BS)</t>
  </si>
  <si>
    <t xml:space="preserve">GIOVITA    </t>
  </si>
  <si>
    <t>SERLE (BS)</t>
  </si>
  <si>
    <t xml:space="preserve">DALIDA    </t>
  </si>
  <si>
    <t xml:space="preserve">GIAN BATTISTA LUCIO  </t>
  </si>
  <si>
    <t>SONICO (BS)</t>
  </si>
  <si>
    <t>SULZANO (BS)</t>
  </si>
  <si>
    <t xml:space="preserve">IDA    </t>
  </si>
  <si>
    <t>TAVERNOLE SUL MELLA (BS)</t>
  </si>
  <si>
    <t xml:space="preserve">LUIGI EUGENIO   </t>
  </si>
  <si>
    <t>TEMU' (BS)</t>
  </si>
  <si>
    <t xml:space="preserve">LUIGI BATTISTA   </t>
  </si>
  <si>
    <t>TIGNALE (BS)</t>
  </si>
  <si>
    <t xml:space="preserve">EVELYNE JACQUELINE EMILIENNE  </t>
  </si>
  <si>
    <t xml:space="preserve">FILIPPO SEBASTIANO   </t>
  </si>
  <si>
    <t>PIANENGO (CR)</t>
  </si>
  <si>
    <t xml:space="preserve">DELIA MARIA   </t>
  </si>
  <si>
    <t>TOSCOLANO MADERNO (BS)</t>
  </si>
  <si>
    <t xml:space="preserve">LUCIA ROMANA   </t>
  </si>
  <si>
    <t xml:space="preserve">LUCA PIETRO   </t>
  </si>
  <si>
    <t xml:space="preserve">FAUSTO MARIO   </t>
  </si>
  <si>
    <t>TRAVAGLIATO (BS)</t>
  </si>
  <si>
    <t>TREMOSINE (BS)</t>
  </si>
  <si>
    <t>TREVISO BRESCIANO (BS)</t>
  </si>
  <si>
    <t>URAGO D'OGLIO (BS)</t>
  </si>
  <si>
    <t xml:space="preserve">MARIA CARLOTTA   </t>
  </si>
  <si>
    <t xml:space="preserve">MONICA ANGELA   </t>
  </si>
  <si>
    <t>VEROLAVECCHIA (BS)</t>
  </si>
  <si>
    <t>VESTONE (BS)</t>
  </si>
  <si>
    <t xml:space="preserve">DIEGO MARTINO   </t>
  </si>
  <si>
    <t xml:space="preserve">GUERINO ANTONIO   </t>
  </si>
  <si>
    <t xml:space="preserve">MORIS    </t>
  </si>
  <si>
    <t>VILLA CARCINA (BS)</t>
  </si>
  <si>
    <t xml:space="preserve">STEFANO PIETRO   </t>
  </si>
  <si>
    <t>VILLACHIARA (BS)</t>
  </si>
  <si>
    <t xml:space="preserve">ELVIO    </t>
  </si>
  <si>
    <t>VIONE (BS)</t>
  </si>
  <si>
    <t>VOBARNO (BS)</t>
  </si>
  <si>
    <t xml:space="preserve">MAURIZIA    </t>
  </si>
  <si>
    <t>ALBESE CON CASSANO (CO)</t>
  </si>
  <si>
    <t>MONTORFANO (CO)</t>
  </si>
  <si>
    <t>LATISANA (UD)</t>
  </si>
  <si>
    <t xml:space="preserve">MARIA DANIELA   </t>
  </si>
  <si>
    <t xml:space="preserve">FABRIZIO LUIGI   </t>
  </si>
  <si>
    <t>FILATTIERA (MS)</t>
  </si>
  <si>
    <t xml:space="preserve">ANGELI ROBERTO   </t>
  </si>
  <si>
    <t>GIUSSANO (MI)</t>
  </si>
  <si>
    <t>ASSO (CO)</t>
  </si>
  <si>
    <t>BOSISIO PARINI (CO)</t>
  </si>
  <si>
    <t xml:space="preserve">PINA MIRKO   </t>
  </si>
  <si>
    <t xml:space="preserve">PAOLA MARIA   </t>
  </si>
  <si>
    <t xml:space="preserve">MARIO ABELE   </t>
  </si>
  <si>
    <t>MENAGGIO (CO)</t>
  </si>
  <si>
    <t>BEREGAZZO CON FIGLIARO (CO)</t>
  </si>
  <si>
    <t xml:space="preserve">ALBERTO VINCENZO   </t>
  </si>
  <si>
    <t>APPIANO GENTILE (CO)</t>
  </si>
  <si>
    <t>MORBEGNO (SO)</t>
  </si>
  <si>
    <t xml:space="preserve">MARIA ASSUNTA   </t>
  </si>
  <si>
    <t>SAN FEDELE INTELVI (CO)</t>
  </si>
  <si>
    <t xml:space="preserve">LAURA CARLOTTA   </t>
  </si>
  <si>
    <t>CANTU' (CO)</t>
  </si>
  <si>
    <t>CABIATE (CO)</t>
  </si>
  <si>
    <t>CARLOPOLI (CZ)</t>
  </si>
  <si>
    <t>VALDIDENTRO (SO)</t>
  </si>
  <si>
    <t xml:space="preserve">GAETANA    </t>
  </si>
  <si>
    <t>TREPUZZI (LE)</t>
  </si>
  <si>
    <t>CANZO (CO)</t>
  </si>
  <si>
    <t>SASSOCORVARO (PS)</t>
  </si>
  <si>
    <t xml:space="preserve">MAURIZIO BATTISTA   </t>
  </si>
  <si>
    <t>NOALE (VE)</t>
  </si>
  <si>
    <t xml:space="preserve">BRUNELLO GIOVANNI   </t>
  </si>
  <si>
    <t>BOVALINO (RC)</t>
  </si>
  <si>
    <t>CARIMATE (CO)</t>
  </si>
  <si>
    <t>ORTA NOVA (FG)</t>
  </si>
  <si>
    <t xml:space="preserve">PIERA ANTONELLA   </t>
  </si>
  <si>
    <t>VALSOLDA (CO)</t>
  </si>
  <si>
    <t xml:space="preserve">ANNA CELESTINA   </t>
  </si>
  <si>
    <t>CASTELMARTE (CO)</t>
  </si>
  <si>
    <t xml:space="preserve">MAURO MARIA   </t>
  </si>
  <si>
    <t xml:space="preserve">ROSA MASSIMO   </t>
  </si>
  <si>
    <t xml:space="preserve">PATRIK    </t>
  </si>
  <si>
    <t>CASASCO D'INTELVI (CO)</t>
  </si>
  <si>
    <t>CASTIGLIONE D'INTELVI (CO)</t>
  </si>
  <si>
    <t xml:space="preserve">OSCAR ENRICO   </t>
  </si>
  <si>
    <t>BOVISIO-MASCIAGO (MI)</t>
  </si>
  <si>
    <t xml:space="preserve">TORRE MARIO   </t>
  </si>
  <si>
    <t xml:space="preserve">DAVIDE MASSIMO   </t>
  </si>
  <si>
    <t xml:space="preserve">DENI    </t>
  </si>
  <si>
    <t xml:space="preserve">PIETRO ANGELO   </t>
  </si>
  <si>
    <t>COLONNO (CO)</t>
  </si>
  <si>
    <t>LIETO COLLE (CO)</t>
  </si>
  <si>
    <t xml:space="preserve">PAOLINO    </t>
  </si>
  <si>
    <t>GIRONICO (CO)</t>
  </si>
  <si>
    <t xml:space="preserve">FRANCESCA ROMANA   </t>
  </si>
  <si>
    <t>CORRIDO (CO)</t>
  </si>
  <si>
    <t xml:space="preserve">LINA    </t>
  </si>
  <si>
    <t xml:space="preserve">ZITA    </t>
  </si>
  <si>
    <t>BELLANO (CO)</t>
  </si>
  <si>
    <t>DOMASO (CO)</t>
  </si>
  <si>
    <t>CERNOBBIO (CO)</t>
  </si>
  <si>
    <t>DONGO (CO)</t>
  </si>
  <si>
    <t>DREZZO (CO)</t>
  </si>
  <si>
    <t>DOSSO DEL LIRO (CO)</t>
  </si>
  <si>
    <t>STORNARA (FG)</t>
  </si>
  <si>
    <t xml:space="preserve">LUCIA EMANUELA   </t>
  </si>
  <si>
    <t xml:space="preserve">MARCO MARINO FRANCO  </t>
  </si>
  <si>
    <t>FAGGETO LARIO (CO)</t>
  </si>
  <si>
    <t>FALOPPIO (CO)</t>
  </si>
  <si>
    <t xml:space="preserve">IRIS    </t>
  </si>
  <si>
    <t xml:space="preserve">VERA    </t>
  </si>
  <si>
    <t xml:space="preserve">MAURIZIO ALDO   </t>
  </si>
  <si>
    <t>FIGINO SERENZA (CO)</t>
  </si>
  <si>
    <t>MANTOVA (MN)</t>
  </si>
  <si>
    <t>GIFFONE (RC)</t>
  </si>
  <si>
    <t xml:space="preserve">EROS    </t>
  </si>
  <si>
    <t>GARZENO (CO)</t>
  </si>
  <si>
    <t xml:space="preserve">SLOTEN JOOST   </t>
  </si>
  <si>
    <t>PAESI BASSI</t>
  </si>
  <si>
    <t>GUANZATE (CO)</t>
  </si>
  <si>
    <t>GIOIA DEL COLLE (BA)</t>
  </si>
  <si>
    <t>POLLA (SA)</t>
  </si>
  <si>
    <t xml:space="preserve">MAURIZIO PIETRO   </t>
  </si>
  <si>
    <t>LAGLIO (CO)</t>
  </si>
  <si>
    <t xml:space="preserve">CIPRIANO    </t>
  </si>
  <si>
    <t>LAINO (CO)</t>
  </si>
  <si>
    <t>LASNIGO (CO)</t>
  </si>
  <si>
    <t xml:space="preserve">MAGDA    </t>
  </si>
  <si>
    <t xml:space="preserve">SAMUELA    </t>
  </si>
  <si>
    <t>LIVO (CO)</t>
  </si>
  <si>
    <t xml:space="preserve">MILVA MARIA   </t>
  </si>
  <si>
    <t xml:space="preserve">DANIELA BAMBINA MARIA  </t>
  </si>
  <si>
    <t xml:space="preserve">MICHELA ANNA   </t>
  </si>
  <si>
    <t>GERENZANO (VA)</t>
  </si>
  <si>
    <t>LOMAZZO (CO)</t>
  </si>
  <si>
    <t>MANFREDONIA (FG)</t>
  </si>
  <si>
    <t xml:space="preserve">FONTANA SUSANNA   </t>
  </si>
  <si>
    <t xml:space="preserve">ADELIO    </t>
  </si>
  <si>
    <t>LUISAGO (CO)</t>
  </si>
  <si>
    <t>CARATE BRIANZA (MI)</t>
  </si>
  <si>
    <t xml:space="preserve">MARIA ISABELLA   </t>
  </si>
  <si>
    <t xml:space="preserve">ENRICO RUDY   </t>
  </si>
  <si>
    <t xml:space="preserve">EVELINA ARABELLA   </t>
  </si>
  <si>
    <t>MASLIANICO (CO)</t>
  </si>
  <si>
    <t>ROGENO (CO)</t>
  </si>
  <si>
    <t xml:space="preserve">MARIA CARMELA   </t>
  </si>
  <si>
    <t>SERRASTRETTA (CZ)</t>
  </si>
  <si>
    <t xml:space="preserve">ENRICO BRUNO   </t>
  </si>
  <si>
    <t>MONGUZZO (CO)</t>
  </si>
  <si>
    <t xml:space="preserve">SIMONA ELETTRA   </t>
  </si>
  <si>
    <t xml:space="preserve">GIAN LUIGI   </t>
  </si>
  <si>
    <t>GERA LARIO (CO)</t>
  </si>
  <si>
    <t xml:space="preserve">ADONIS    </t>
  </si>
  <si>
    <t xml:space="preserve">LORENZI ROBERTO   </t>
  </si>
  <si>
    <t xml:space="preserve">MARIA ERMINIA   </t>
  </si>
  <si>
    <t xml:space="preserve">SERAFINO    </t>
  </si>
  <si>
    <t>ROMBIOLO (CZ)</t>
  </si>
  <si>
    <t xml:space="preserve">CHANTAL ASJA   </t>
  </si>
  <si>
    <t>LIBIA</t>
  </si>
  <si>
    <t>OLTRONA DI SAN MAMETTE (CO)</t>
  </si>
  <si>
    <t xml:space="preserve">MARIA RITA   </t>
  </si>
  <si>
    <t>ORSENIGO (CO)</t>
  </si>
  <si>
    <t xml:space="preserve">LUIGI CARLO   </t>
  </si>
  <si>
    <t>CREMIA (CO)</t>
  </si>
  <si>
    <t xml:space="preserve">EVELINA    </t>
  </si>
  <si>
    <t>PIANELLO DEL LARIO (CO)</t>
  </si>
  <si>
    <t>PIGRA (CO)</t>
  </si>
  <si>
    <t>PLESIO (CO)</t>
  </si>
  <si>
    <t xml:space="preserve">DAMIANA ROBERTA   </t>
  </si>
  <si>
    <t>PONNA (CO)</t>
  </si>
  <si>
    <t xml:space="preserve">ETTORE ANTONIO   </t>
  </si>
  <si>
    <t>PONTE LAMBRO (CO)</t>
  </si>
  <si>
    <t>PROSERPIO (CO)</t>
  </si>
  <si>
    <t xml:space="preserve">DE ROSA CLAUDIO  </t>
  </si>
  <si>
    <t>PONTE DELL'OLIO (PC)</t>
  </si>
  <si>
    <t>REZZAGO (CO)</t>
  </si>
  <si>
    <t xml:space="preserve">AGNIESZKA ALICJA   </t>
  </si>
  <si>
    <t>ROVELLASCA (CO)</t>
  </si>
  <si>
    <t xml:space="preserve">DANIELA FELICITA   </t>
  </si>
  <si>
    <t xml:space="preserve">ANTONIO CESARE   </t>
  </si>
  <si>
    <t>ROVELLO PORRO (CO)</t>
  </si>
  <si>
    <t>SALA COMACINA (CO)</t>
  </si>
  <si>
    <t>SAN FERMO DELLA BATTAGLIA (CO)</t>
  </si>
  <si>
    <t xml:space="preserve">TIZIANA RITA   </t>
  </si>
  <si>
    <t>SAN BARTOLOMEO VAL CAVARGNA (CO)</t>
  </si>
  <si>
    <t>CASTELLAMMARE DI STABIA (NA)</t>
  </si>
  <si>
    <t>SCHIGNANO (CO)</t>
  </si>
  <si>
    <t xml:space="preserve">MATTEO GIOVANNI   </t>
  </si>
  <si>
    <t>SORMANO (CO)</t>
  </si>
  <si>
    <t xml:space="preserve">GIOCONDA    </t>
  </si>
  <si>
    <t>TORNO (CO)</t>
  </si>
  <si>
    <t xml:space="preserve">ROBERTA GIOVANNA   </t>
  </si>
  <si>
    <t xml:space="preserve">IVANA AGNESE   </t>
  </si>
  <si>
    <t>RONAGO (CO)</t>
  </si>
  <si>
    <t xml:space="preserve">STEFANO FRANCO   </t>
  </si>
  <si>
    <t>FAGNANO CASTELLO (CS)</t>
  </si>
  <si>
    <t xml:space="preserve">FORTUNATO    </t>
  </si>
  <si>
    <t>UGGIATE-TREVANO (CO)</t>
  </si>
  <si>
    <t xml:space="preserve">LUCIO MARCO LEONARDO  </t>
  </si>
  <si>
    <t xml:space="preserve">SARAH FRANCESCA   </t>
  </si>
  <si>
    <t xml:space="preserve">GIORDANO GILBERTO   </t>
  </si>
  <si>
    <t xml:space="preserve">IVAN FELICE   </t>
  </si>
  <si>
    <t xml:space="preserve">ORIANO    </t>
  </si>
  <si>
    <t xml:space="preserve">ORESTE DANIELE   </t>
  </si>
  <si>
    <t>SAPRI (SA)</t>
  </si>
  <si>
    <t xml:space="preserve">GIUSEPPE CARLO   </t>
  </si>
  <si>
    <t xml:space="preserve">MAURIZIO ANTONIO   </t>
  </si>
  <si>
    <t>SORESINA (CR)</t>
  </si>
  <si>
    <t xml:space="preserve">NOEMI ARMIDA   </t>
  </si>
  <si>
    <t>BOZZOLO (MN)</t>
  </si>
  <si>
    <t>FARA OLIVANA CON SOLA (BG)</t>
  </si>
  <si>
    <t xml:space="preserve">ROCCO AGOSTINO   </t>
  </si>
  <si>
    <t>CREMOSANO (CR)</t>
  </si>
  <si>
    <t>CAMPAGNOLA CREMASCA (CR)</t>
  </si>
  <si>
    <t xml:space="preserve">SIMONA ISIDE   </t>
  </si>
  <si>
    <t>CAPPELLA DE' PICENARDI (CR)</t>
  </si>
  <si>
    <t xml:space="preserve">ROBERTO DARIO   </t>
  </si>
  <si>
    <t>VAILATE (CR)</t>
  </si>
  <si>
    <t>CASALBUTTANO ED UNITI (CR)</t>
  </si>
  <si>
    <t>SERGNANO (CR)</t>
  </si>
  <si>
    <t>CORTE PALASIO (MI)</t>
  </si>
  <si>
    <t>CASALETTO DI SOPRA (CR)</t>
  </si>
  <si>
    <t>SAN SECONDO PARMENSE (PR)</t>
  </si>
  <si>
    <t xml:space="preserve">TEODOLINDA    </t>
  </si>
  <si>
    <t>CASALMAGGIORE (CR)</t>
  </si>
  <si>
    <t xml:space="preserve">PIETRO GIUSEPPE EMILIO  </t>
  </si>
  <si>
    <t>CASALMORANO (CR)</t>
  </si>
  <si>
    <t xml:space="preserve">PIERROMEO    </t>
  </si>
  <si>
    <t>CASTEL GABBIANO (CR)</t>
  </si>
  <si>
    <t xml:space="preserve">VIRGINIO    </t>
  </si>
  <si>
    <t xml:space="preserve">PIETRO ENRICO   </t>
  </si>
  <si>
    <t xml:space="preserve">ORSOLA IDA   </t>
  </si>
  <si>
    <t xml:space="preserve">ALESSIA VINCENZA   </t>
  </si>
  <si>
    <t>CASTELVISCONTI (CR)</t>
  </si>
  <si>
    <t xml:space="preserve">RENATO CESARE   </t>
  </si>
  <si>
    <t>CICOGNOLO (CR)</t>
  </si>
  <si>
    <t xml:space="preserve">VIRGILIO    </t>
  </si>
  <si>
    <t>CORTE DE' FRATI (CR)</t>
  </si>
  <si>
    <t xml:space="preserve">ROSOLINO    </t>
  </si>
  <si>
    <t xml:space="preserve">EMILIANO GIANNI   </t>
  </si>
  <si>
    <t xml:space="preserve">GIORGI    </t>
  </si>
  <si>
    <t xml:space="preserve">ANASTASIE GOLD   </t>
  </si>
  <si>
    <t>CONGO</t>
  </si>
  <si>
    <t>CASTELL'ARQUATO (PC)</t>
  </si>
  <si>
    <t xml:space="preserve">ROSITA ANTONELLA   </t>
  </si>
  <si>
    <t xml:space="preserve">ALFIO FRANCO   </t>
  </si>
  <si>
    <t>PIZZIGHETTONE (CR)</t>
  </si>
  <si>
    <t>CUMIGNANO SUL NAVIGLIO (CR)</t>
  </si>
  <si>
    <t>PIEVE SAN GIACOMO (CR)</t>
  </si>
  <si>
    <t xml:space="preserve">PALMIRO FRANCO   </t>
  </si>
  <si>
    <t>DEROVERE (CR)</t>
  </si>
  <si>
    <t xml:space="preserve">PAOLO MIRKO   </t>
  </si>
  <si>
    <t xml:space="preserve">ISAIA    </t>
  </si>
  <si>
    <t>ROMANENGO (CR)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 xml:space="preserve">RAFFAELLO    </t>
  </si>
  <si>
    <t>GABBIONETA BINANUOVA (CR)</t>
  </si>
  <si>
    <t xml:space="preserve">ACHILLE    </t>
  </si>
  <si>
    <t>CAPIAGO INTIMIANO (CO)</t>
  </si>
  <si>
    <t xml:space="preserve">DORIANA    </t>
  </si>
  <si>
    <t xml:space="preserve">MANILA    </t>
  </si>
  <si>
    <t>GENIVOLTA (CR)</t>
  </si>
  <si>
    <t>ORZIVECCHI (BS)</t>
  </si>
  <si>
    <t xml:space="preserve">CRISTINE ODETTE   </t>
  </si>
  <si>
    <t xml:space="preserve">PRIMALDO    </t>
  </si>
  <si>
    <t>GRONTARDO (CR)</t>
  </si>
  <si>
    <t xml:space="preserve">SANTO    </t>
  </si>
  <si>
    <t xml:space="preserve">MARIA MADDALENA   </t>
  </si>
  <si>
    <t>GRUMELLO CREMONESE ED UNITI (CR)</t>
  </si>
  <si>
    <t xml:space="preserve">FRANZINI STEFANO   </t>
  </si>
  <si>
    <t>GUSSOLA (CR)</t>
  </si>
  <si>
    <t xml:space="preserve">DORIS    </t>
  </si>
  <si>
    <t>CANNETO SULL'OGLIO (MN)</t>
  </si>
  <si>
    <t xml:space="preserve">TIZIANA CELESTINA   </t>
  </si>
  <si>
    <t>ISOLA DOVARESE (CR)</t>
  </si>
  <si>
    <t xml:space="preserve">CANTA DIEGO   </t>
  </si>
  <si>
    <t xml:space="preserve">EUGENIO GIUSEPPE   </t>
  </si>
  <si>
    <t>MOTTA BALUFFI (CR)</t>
  </si>
  <si>
    <t>TAURIANOVA (RC)</t>
  </si>
  <si>
    <t xml:space="preserve">STANGHELLINI GIUSEPPE   </t>
  </si>
  <si>
    <t xml:space="preserve">ROSA GABRIELLA   </t>
  </si>
  <si>
    <t>MONTE CREMASCO (CR)</t>
  </si>
  <si>
    <t xml:space="preserve">ELIO ANGELO   </t>
  </si>
  <si>
    <t>MONTODINE (CR)</t>
  </si>
  <si>
    <t>MOSCAZZANO (CR)</t>
  </si>
  <si>
    <t>ARZIGNANO (VI)</t>
  </si>
  <si>
    <t>OFFANENGO (CR)</t>
  </si>
  <si>
    <t xml:space="preserve">DANIEL VALENTINO   </t>
  </si>
  <si>
    <t>OLMENETA (CR)</t>
  </si>
  <si>
    <t xml:space="preserve">CANZIO    </t>
  </si>
  <si>
    <t>OSTIANO (CR)</t>
  </si>
  <si>
    <t>PALAZZO PIGNANO (CR)</t>
  </si>
  <si>
    <t xml:space="preserve">MATIS    </t>
  </si>
  <si>
    <t xml:space="preserve">ESTER    </t>
  </si>
  <si>
    <t xml:space="preserve">MATTEO GUIDO GIORGIO  </t>
  </si>
  <si>
    <t xml:space="preserve">CESARE LUCIANO   </t>
  </si>
  <si>
    <t>MONTELEONE DI SPOLETO (PG)</t>
  </si>
  <si>
    <t>LIVRAGA (MI)</t>
  </si>
  <si>
    <t xml:space="preserve">ERNESTO ROBERTO   </t>
  </si>
  <si>
    <t>TRESCORE CREMASCO (CR)</t>
  </si>
  <si>
    <t xml:space="preserve">ATTILIO PAOLO   </t>
  </si>
  <si>
    <t xml:space="preserve">PIETRO EDOARDO   </t>
  </si>
  <si>
    <t>PENNE (PE)</t>
  </si>
  <si>
    <t xml:space="preserve">BIONDO    </t>
  </si>
  <si>
    <t>OLEVANO SUL TUSCIANO (SA)</t>
  </si>
  <si>
    <t xml:space="preserve">FERUCCIO    </t>
  </si>
  <si>
    <t>RICENGO (CR)</t>
  </si>
  <si>
    <t xml:space="preserve">ARIES    </t>
  </si>
  <si>
    <t xml:space="preserve">ROSALINDO    </t>
  </si>
  <si>
    <t xml:space="preserve">MARIANNA ELENA   </t>
  </si>
  <si>
    <t xml:space="preserve">ADA    </t>
  </si>
  <si>
    <t xml:space="preserve">ZELATI CORRADO PIETRO  </t>
  </si>
  <si>
    <t xml:space="preserve">VITTORINA    </t>
  </si>
  <si>
    <t xml:space="preserve">NAZZARENO    </t>
  </si>
  <si>
    <t>SAN GIOVANNI IN CROCE (CR)</t>
  </si>
  <si>
    <t xml:space="preserve">ENNIO ROBERTO   </t>
  </si>
  <si>
    <t>SAN MARTINO DEL LAGO (CR)</t>
  </si>
  <si>
    <t xml:space="preserve">LIA    </t>
  </si>
  <si>
    <t xml:space="preserve">ANGIOLINO    </t>
  </si>
  <si>
    <t xml:space="preserve">PAOLINA    </t>
  </si>
  <si>
    <t>VILLA DI BRIANO (CE)</t>
  </si>
  <si>
    <t xml:space="preserve">CARLO ANGELO   </t>
  </si>
  <si>
    <t xml:space="preserve">JURGITA    </t>
  </si>
  <si>
    <t>LITUANIA</t>
  </si>
  <si>
    <t xml:space="preserve">SABATINO MICHAEL   </t>
  </si>
  <si>
    <t>CANADA</t>
  </si>
  <si>
    <t xml:space="preserve">ELVIRA    </t>
  </si>
  <si>
    <t xml:space="preserve">ANNA ROSA   </t>
  </si>
  <si>
    <t xml:space="preserve">ALESSANDRO GIOVANNI   </t>
  </si>
  <si>
    <t>SOSPIRO (CR)</t>
  </si>
  <si>
    <t xml:space="preserve">BENEDETTA    </t>
  </si>
  <si>
    <t xml:space="preserve">SABBIONI FABRIZIO   </t>
  </si>
  <si>
    <t xml:space="preserve">DONATA    </t>
  </si>
  <si>
    <t>TORLINO VIMERCATI (CR)</t>
  </si>
  <si>
    <t>CELLA DATI (CR)</t>
  </si>
  <si>
    <t xml:space="preserve">BERTANI FRANCO   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 xml:space="preserve">PAOLO PRIMO   </t>
  </si>
  <si>
    <t>VAIANO CREMASCO (CR)</t>
  </si>
  <si>
    <t xml:space="preserve">MELISSA    </t>
  </si>
  <si>
    <t>PANDINO (CR)</t>
  </si>
  <si>
    <t xml:space="preserve">GIANANTONIO IRENEO   </t>
  </si>
  <si>
    <t>VESCOVATO (CR)</t>
  </si>
  <si>
    <t xml:space="preserve">ERMELINDA    </t>
  </si>
  <si>
    <t>VOLTIDO (CR)</t>
  </si>
  <si>
    <t xml:space="preserve">MASCIA    </t>
  </si>
  <si>
    <t>GORGONZOLA (MI)</t>
  </si>
  <si>
    <t xml:space="preserve">PIERI MONICA   </t>
  </si>
  <si>
    <t xml:space="preserve">NICOLO'    </t>
  </si>
  <si>
    <t>BAGNOLO SAN VITO (MN)</t>
  </si>
  <si>
    <t>REVERE (MN)</t>
  </si>
  <si>
    <t>OSTIGLIA (MN)</t>
  </si>
  <si>
    <t>PIEVE DI CORIANO (MN)</t>
  </si>
  <si>
    <t>NOGARA (VR)</t>
  </si>
  <si>
    <t xml:space="preserve">LISETTA    </t>
  </si>
  <si>
    <t>BORGOFORTE (MN)</t>
  </si>
  <si>
    <t xml:space="preserve">ROSSANO DAVIDE   </t>
  </si>
  <si>
    <t>ISOLA DELLA SCALA (VR)</t>
  </si>
  <si>
    <t>VALDAGNO (VI)</t>
  </si>
  <si>
    <t>RECOARO TERME (VI)</t>
  </si>
  <si>
    <t>SUZZARA (MN)</t>
  </si>
  <si>
    <t>CASTELLUCCHIO (MN)</t>
  </si>
  <si>
    <t>GAZZUOLO (MN)</t>
  </si>
  <si>
    <t xml:space="preserve">MARY    </t>
  </si>
  <si>
    <t>CERESARA (MN)</t>
  </si>
  <si>
    <t>VOLTA MANTOVANA (MN)</t>
  </si>
  <si>
    <t>CAVRIANA (MN)</t>
  </si>
  <si>
    <t xml:space="preserve">SUSI    </t>
  </si>
  <si>
    <t>COMMESSAGGIO (MN)</t>
  </si>
  <si>
    <t>CURTATONE (MN)</t>
  </si>
  <si>
    <t>GUASTALLA (RE)</t>
  </si>
  <si>
    <t>GAZOLDO DEGLI IPPOLITI (MN)</t>
  </si>
  <si>
    <t>GONZAGA (MN)</t>
  </si>
  <si>
    <t xml:space="preserve">FEDE    </t>
  </si>
  <si>
    <t xml:space="preserve">ARNALDO    </t>
  </si>
  <si>
    <t>MAGNACAVALLO (MN)</t>
  </si>
  <si>
    <t>LEGNAGO (VR)</t>
  </si>
  <si>
    <t xml:space="preserve">IACOPO    </t>
  </si>
  <si>
    <t xml:space="preserve">VANNI    </t>
  </si>
  <si>
    <t>MEDOLE (MN)</t>
  </si>
  <si>
    <t xml:space="preserve">RINO GIOVANNI   </t>
  </si>
  <si>
    <t>MOGLIA (MN)</t>
  </si>
  <si>
    <t>MONZAMBANO (MN)</t>
  </si>
  <si>
    <t>VALEGGIO SUL MINCIO (VR)</t>
  </si>
  <si>
    <t>BUSSOLENGO (VR)</t>
  </si>
  <si>
    <t>VILLAFRANCA DI VERONA (VR)</t>
  </si>
  <si>
    <t xml:space="preserve">TONINO    </t>
  </si>
  <si>
    <t>CASTELNOVO BARIANO (RO)</t>
  </si>
  <si>
    <t xml:space="preserve">OMERO    </t>
  </si>
  <si>
    <t>GUIDIZZOLO (MN)</t>
  </si>
  <si>
    <t>POGGIO RUSCO (MN)</t>
  </si>
  <si>
    <t>ROVIGO (RO)</t>
  </si>
  <si>
    <t xml:space="preserve">BOSCO ELENA   </t>
  </si>
  <si>
    <t>RONCOFERRARO (MN)</t>
  </si>
  <si>
    <t xml:space="preserve">CASA BARBARA   </t>
  </si>
  <si>
    <t xml:space="preserve">PIER CLAUDIO   </t>
  </si>
  <si>
    <t xml:space="preserve">ALBERTO ROSARIO   </t>
  </si>
  <si>
    <t xml:space="preserve">MANDEEP    </t>
  </si>
  <si>
    <t xml:space="preserve">GLORIANA    </t>
  </si>
  <si>
    <t>ACQUANEGRA SUL CHIESE (MN)</t>
  </si>
  <si>
    <t xml:space="preserve">UGO ENRICO   </t>
  </si>
  <si>
    <t>RIVAROLO MANTOVANO (MN)</t>
  </si>
  <si>
    <t>RODIGO (MN)</t>
  </si>
  <si>
    <t xml:space="preserve">LUIGINA SIMONA   </t>
  </si>
  <si>
    <t>VIBO VALENTIA (CZ)</t>
  </si>
  <si>
    <t>SABBIONETA (MN)</t>
  </si>
  <si>
    <t>SAN BENEDETTO PO (MN)</t>
  </si>
  <si>
    <t>PAVULLO NEL FRIGNANO (MO)</t>
  </si>
  <si>
    <t xml:space="preserve">AURO    </t>
  </si>
  <si>
    <t>SAN GIACOMO DELLE SEGNATE (MN)</t>
  </si>
  <si>
    <t xml:space="preserve">BENIAMINO    </t>
  </si>
  <si>
    <t>SAN GIORGIO DI MANTOVA (MN)</t>
  </si>
  <si>
    <t>BIGARELLO (MN)</t>
  </si>
  <si>
    <t xml:space="preserve">BOSCO DAVIDE   </t>
  </si>
  <si>
    <t xml:space="preserve">RICCARDO FERDINANDO   </t>
  </si>
  <si>
    <t xml:space="preserve">CEDRIK    </t>
  </si>
  <si>
    <t>SCHIVENOGLIA (MN)</t>
  </si>
  <si>
    <t>MIRANDOLA (MO)</t>
  </si>
  <si>
    <t>SERMIDE (MN)</t>
  </si>
  <si>
    <t>FELONICA (MN)</t>
  </si>
  <si>
    <t>CASTELMASSA (RO)</t>
  </si>
  <si>
    <t xml:space="preserve">TIBERIO    </t>
  </si>
  <si>
    <t>SERRAVALLE A PO (MN)</t>
  </si>
  <si>
    <t xml:space="preserve">SAMANTA    </t>
  </si>
  <si>
    <t>MARMIROLO (MN)</t>
  </si>
  <si>
    <t xml:space="preserve">TAZIO    </t>
  </si>
  <si>
    <t>BRESCELLO (RE)</t>
  </si>
  <si>
    <t>VILLIMPENTA (MN)</t>
  </si>
  <si>
    <t>GALLIPOLI (LE)</t>
  </si>
  <si>
    <t xml:space="preserve">ARDUINO    </t>
  </si>
  <si>
    <t xml:space="preserve">CESARE FRANCESCO   </t>
  </si>
  <si>
    <t>COMERIO (VA)</t>
  </si>
  <si>
    <t xml:space="preserve">VECCHI MARCO   </t>
  </si>
  <si>
    <t>LEGNANO (MI)</t>
  </si>
  <si>
    <t>CUGGIONO (MI)</t>
  </si>
  <si>
    <t xml:space="preserve">ENRICO GASTONE   </t>
  </si>
  <si>
    <t>PIATEDA (SO)</t>
  </si>
  <si>
    <t>MELZO (MI)</t>
  </si>
  <si>
    <t>ARLUNO (MI)</t>
  </si>
  <si>
    <t>SAVIORE DELL'ADAMELLO (BS)</t>
  </si>
  <si>
    <t>MELETI (MI)</t>
  </si>
  <si>
    <t xml:space="preserve">ROSA MARCO   </t>
  </si>
  <si>
    <t xml:space="preserve">DONATELLA MARIAROSA   </t>
  </si>
  <si>
    <t xml:space="preserve">LUCA MARIO   </t>
  </si>
  <si>
    <t xml:space="preserve">ZOE MARIA   </t>
  </si>
  <si>
    <t>FRANCAVILLA FONTANA (BR)</t>
  </si>
  <si>
    <t xml:space="preserve">FILIPPIS IONELA   </t>
  </si>
  <si>
    <t xml:space="preserve">UMBERTA    </t>
  </si>
  <si>
    <t>MUSSOMELI (CL)</t>
  </si>
  <si>
    <t xml:space="preserve">SALVO ANNA LISA  </t>
  </si>
  <si>
    <t>CORNAREDO (MI)</t>
  </si>
  <si>
    <t xml:space="preserve">FRANCISCIS DOUGLAS DAVIDE IVAN </t>
  </si>
  <si>
    <t>ISCHIA (NA)</t>
  </si>
  <si>
    <t xml:space="preserve">LIDIA ANNAMARIA   </t>
  </si>
  <si>
    <t>BELLINZAGO LOMBARDO (MI)</t>
  </si>
  <si>
    <t xml:space="preserve">BARBARA MARIA   </t>
  </si>
  <si>
    <t xml:space="preserve">BARBARA PIERA   </t>
  </si>
  <si>
    <t xml:space="preserve">MARIAPIA    </t>
  </si>
  <si>
    <t>BERNATE TICINO (MI)</t>
  </si>
  <si>
    <t>SANTA MARIA DELLA VERSA (PV)</t>
  </si>
  <si>
    <t xml:space="preserve">CESARE GIUSEPPE   </t>
  </si>
  <si>
    <t>MOTTA VISCONTI (MI)</t>
  </si>
  <si>
    <t xml:space="preserve">LIANA    </t>
  </si>
  <si>
    <t xml:space="preserve">LAURA ROSA   </t>
  </si>
  <si>
    <t xml:space="preserve">FRANCA MARIA   </t>
  </si>
  <si>
    <t>BOFFALORA SOPRA TICINO (MI)</t>
  </si>
  <si>
    <t xml:space="preserve">PAOLO CELESTINO GUIDO  </t>
  </si>
  <si>
    <t>LAURITO (SA)</t>
  </si>
  <si>
    <t xml:space="preserve">FLAVIIS IDA MARIA  </t>
  </si>
  <si>
    <t>STATI UNITI D'AMERICA</t>
  </si>
  <si>
    <t xml:space="preserve">RUVO GIUSEPPE   </t>
  </si>
  <si>
    <t xml:space="preserve">ADRIANO EGIDIO   </t>
  </si>
  <si>
    <t>MOTTOLA (TA)</t>
  </si>
  <si>
    <t xml:space="preserve">RINO CARMELO VINCENZO  </t>
  </si>
  <si>
    <t>TROIA (FG)</t>
  </si>
  <si>
    <t xml:space="preserve">SANTOLO    </t>
  </si>
  <si>
    <t>MONTIERI (GR)</t>
  </si>
  <si>
    <t xml:space="preserve">EMILIO FELICE   </t>
  </si>
  <si>
    <t>LESA (NO)</t>
  </si>
  <si>
    <t xml:space="preserve">MARIA GABRIELLA   </t>
  </si>
  <si>
    <t>CAMBIAGO (MI)</t>
  </si>
  <si>
    <t xml:space="preserve">FRANCA MARIA ADELE  </t>
  </si>
  <si>
    <t xml:space="preserve">MAURIZIO MARIA   </t>
  </si>
  <si>
    <t xml:space="preserve">FRANCESCA PAOLA   </t>
  </si>
  <si>
    <t xml:space="preserve">GIOVANNA ALBERTO   </t>
  </si>
  <si>
    <t>INZAGO (MI)</t>
  </si>
  <si>
    <t>CEGLIE MESSAPICA (BR)</t>
  </si>
  <si>
    <t>SANTA CATERINA DELLO IONIO (CZ)</t>
  </si>
  <si>
    <t xml:space="preserve">FULVIO MASSIMILIANO   </t>
  </si>
  <si>
    <t>CATTOLICA ERACLEA (AG)</t>
  </si>
  <si>
    <t>CASOREZZO (MI)</t>
  </si>
  <si>
    <t xml:space="preserve">GIAN MAURIZIO   </t>
  </si>
  <si>
    <t xml:space="preserve">ANTONIO PROSPERO   </t>
  </si>
  <si>
    <t xml:space="preserve">MARIO GIUSEPPE   </t>
  </si>
  <si>
    <t xml:space="preserve">ROSETTA    </t>
  </si>
  <si>
    <t xml:space="preserve">SANCTIS GIANLUIGI   </t>
  </si>
  <si>
    <t>TEGLIO (SO)</t>
  </si>
  <si>
    <t>PAOLA (CS)</t>
  </si>
  <si>
    <t xml:space="preserve">CAROLA    </t>
  </si>
  <si>
    <t>CERNUSCO SUL NAVIGLIO (MI)</t>
  </si>
  <si>
    <t xml:space="preserve">PAOLA LORENA   </t>
  </si>
  <si>
    <t xml:space="preserve">CESARE GIANLUCA   </t>
  </si>
  <si>
    <t>MELEGNANO (MI)</t>
  </si>
  <si>
    <t xml:space="preserve">ALFREDO SIMONE   </t>
  </si>
  <si>
    <t>OPPIDO MAMERTINA (RC)</t>
  </si>
  <si>
    <t xml:space="preserve">MARA LUCIA   </t>
  </si>
  <si>
    <t>GARBAGNATE MILANESE (MI)</t>
  </si>
  <si>
    <t>CESATE (MI)</t>
  </si>
  <si>
    <t>TRANI (BA)</t>
  </si>
  <si>
    <t>SAN MARCO D'ALUNZIO (ME)</t>
  </si>
  <si>
    <t xml:space="preserve">CICCO VALERIA   </t>
  </si>
  <si>
    <t xml:space="preserve">RICCARDO MARIO PIERO  </t>
  </si>
  <si>
    <t>CINISELLO BALSAMO (MI)</t>
  </si>
  <si>
    <t>CESANO BOSCONE (MI)</t>
  </si>
  <si>
    <t xml:space="preserve">GIULIO ENRICO MARIA  </t>
  </si>
  <si>
    <t>ARIANO IRPINO (AV)</t>
  </si>
  <si>
    <t xml:space="preserve">LODOVICA    </t>
  </si>
  <si>
    <t xml:space="preserve">GIULIANO ALFONSO   </t>
  </si>
  <si>
    <t xml:space="preserve">LUIGI GIANANTONIO   </t>
  </si>
  <si>
    <t xml:space="preserve">MARIA CATERINA   </t>
  </si>
  <si>
    <t>SANT'ANDREA APOSTOLO DELLO IONIO (CZ)</t>
  </si>
  <si>
    <t xml:space="preserve">STEFANO MARTINO   </t>
  </si>
  <si>
    <t>ASCOLI SATRIANO (FG)</t>
  </si>
  <si>
    <t xml:space="preserve">CARMELA SERENA   </t>
  </si>
  <si>
    <t xml:space="preserve">GIOVANNI LUCIANO   </t>
  </si>
  <si>
    <t xml:space="preserve">FABIO MASSIMO   </t>
  </si>
  <si>
    <t xml:space="preserve">ERMINIA    </t>
  </si>
  <si>
    <t>REMEDELLO (BS)</t>
  </si>
  <si>
    <t xml:space="preserve">ALESSANDRA MARIA   </t>
  </si>
  <si>
    <t xml:space="preserve">CLAUDIO ALBERTO   </t>
  </si>
  <si>
    <t>GAGGIANO (MI)</t>
  </si>
  <si>
    <t xml:space="preserve">LIDA AMALIA   </t>
  </si>
  <si>
    <t xml:space="preserve">DANIELE DAVIDE   </t>
  </si>
  <si>
    <t xml:space="preserve">SIMONA MARIA   </t>
  </si>
  <si>
    <t xml:space="preserve">PRIMAVERA    </t>
  </si>
  <si>
    <t xml:space="preserve">CIRO    </t>
  </si>
  <si>
    <t xml:space="preserve">AMOS    </t>
  </si>
  <si>
    <t xml:space="preserve">NADIA AUGUSTA   </t>
  </si>
  <si>
    <t xml:space="preserve">GIOVANNI LUCA   </t>
  </si>
  <si>
    <t>GREZZAGO (MI)</t>
  </si>
  <si>
    <t xml:space="preserve">MARCO PRIMO   </t>
  </si>
  <si>
    <t xml:space="preserve">NUNZIO OMAR   </t>
  </si>
  <si>
    <t xml:space="preserve">MARCO THOMAS   </t>
  </si>
  <si>
    <t>INVERUNO (MI)</t>
  </si>
  <si>
    <t xml:space="preserve">FOGGIA GIACOMO   </t>
  </si>
  <si>
    <t>LAINATE (MI)</t>
  </si>
  <si>
    <t xml:space="preserve">NASCA MONICA   </t>
  </si>
  <si>
    <t xml:space="preserve">GUIDO NICCOLO'   </t>
  </si>
  <si>
    <t>LA SPEZIA (SP)</t>
  </si>
  <si>
    <t xml:space="preserve">ELISABETTA DANIELA   </t>
  </si>
  <si>
    <t xml:space="preserve">ATTILIA MORENA   </t>
  </si>
  <si>
    <t>POLINAGO (MO)</t>
  </si>
  <si>
    <t>LOCATE DI TRIULZI (MI)</t>
  </si>
  <si>
    <t xml:space="preserve">GOBBO LUCA   </t>
  </si>
  <si>
    <t xml:space="preserve">ENZO MARIA   </t>
  </si>
  <si>
    <t xml:space="preserve">MARIA STEFANIA   </t>
  </si>
  <si>
    <t xml:space="preserve">DARIO EUGENIO LUIGI  </t>
  </si>
  <si>
    <t>MAGNAGO (MI)</t>
  </si>
  <si>
    <t>MARCALLO CON CASONE (MI)</t>
  </si>
  <si>
    <t>LANCIANO (CH)</t>
  </si>
  <si>
    <t>MASATE (MI)</t>
  </si>
  <si>
    <t xml:space="preserve">GIOVANNI CARMINE   </t>
  </si>
  <si>
    <t>ROCCA DI NETO (CZ)</t>
  </si>
  <si>
    <t xml:space="preserve">ELISA ROBERTA   </t>
  </si>
  <si>
    <t>RAGUSA (RG)</t>
  </si>
  <si>
    <t>SCORDIA (CT)</t>
  </si>
  <si>
    <t>CODOGNO (MI)</t>
  </si>
  <si>
    <t xml:space="preserve">ANNALISA VITTORIA   </t>
  </si>
  <si>
    <t xml:space="preserve">GIORGIO ATTILIA   </t>
  </si>
  <si>
    <t xml:space="preserve">LAMBERTO NICOLA GIORGIO  </t>
  </si>
  <si>
    <t>MONTECCHIO MAGGIORE (VI)</t>
  </si>
  <si>
    <t xml:space="preserve">ARIANNA MARIA   </t>
  </si>
  <si>
    <t xml:space="preserve">EMMANUEL    </t>
  </si>
  <si>
    <t>EBOLI (SA)</t>
  </si>
  <si>
    <t xml:space="preserve">ELENA EVA MARIA  </t>
  </si>
  <si>
    <t xml:space="preserve">MARCO PIETRO   </t>
  </si>
  <si>
    <t xml:space="preserve">MARCO NATALE   </t>
  </si>
  <si>
    <t>MORIMONDO (MI)</t>
  </si>
  <si>
    <t xml:space="preserve">MARCO ANDREA   </t>
  </si>
  <si>
    <t xml:space="preserve">GIULI PRIMO PAOLO  </t>
  </si>
  <si>
    <t xml:space="preserve">CLAUDIO ETTORE ADOLFO  </t>
  </si>
  <si>
    <t xml:space="preserve">LAURA GIUSEPPINA   </t>
  </si>
  <si>
    <t xml:space="preserve">DEPAOLINI MARIA CAROLINA  </t>
  </si>
  <si>
    <t>CASTANO PRIMO (MI)</t>
  </si>
  <si>
    <t>NOSATE (MI)</t>
  </si>
  <si>
    <t xml:space="preserve">EVELYN    </t>
  </si>
  <si>
    <t>CLAINO CON OSTENO (CO)</t>
  </si>
  <si>
    <t xml:space="preserve">ROBERTO CAMILLO BATTISTA  </t>
  </si>
  <si>
    <t xml:space="preserve">DIRUBE FRANCISCO JAVIER  </t>
  </si>
  <si>
    <t>SAN PIETRO VERNOTICO (BR)</t>
  </si>
  <si>
    <t xml:space="preserve">LAMPRE ANA ROSA ANTONIA </t>
  </si>
  <si>
    <t xml:space="preserve">SABRINA FRANCESCA   </t>
  </si>
  <si>
    <t>MARANO SUL PANARO (MO)</t>
  </si>
  <si>
    <t>OSSONA (MI)</t>
  </si>
  <si>
    <t xml:space="preserve">EZIO PRIMO   </t>
  </si>
  <si>
    <t xml:space="preserve">MAIO GIOVANNI   </t>
  </si>
  <si>
    <t>PALAGIANELLO (TA)</t>
  </si>
  <si>
    <t xml:space="preserve">ANTONELLA MARIA   </t>
  </si>
  <si>
    <t>LIMBIATE (MI)</t>
  </si>
  <si>
    <t xml:space="preserve">PELLEGRINO    </t>
  </si>
  <si>
    <t>RIMINI (FO)</t>
  </si>
  <si>
    <t xml:space="preserve">MASSIMILANO    </t>
  </si>
  <si>
    <t>MANDURIA (TA)</t>
  </si>
  <si>
    <t>SEGRATE (MI)</t>
  </si>
  <si>
    <t xml:space="preserve">RITO GIULIANA   </t>
  </si>
  <si>
    <t>ORTONA (CH)</t>
  </si>
  <si>
    <t xml:space="preserve">ERMINIA MARIA   </t>
  </si>
  <si>
    <t xml:space="preserve">MARGHERITA ALMERINDA   </t>
  </si>
  <si>
    <t xml:space="preserve">VALENTINA GIUSY   </t>
  </si>
  <si>
    <t xml:space="preserve">SAIMON    </t>
  </si>
  <si>
    <t xml:space="preserve">GIUSEPPE ANGELO   </t>
  </si>
  <si>
    <t xml:space="preserve">CARMINE    </t>
  </si>
  <si>
    <t xml:space="preserve">NELLO VITTORIO   </t>
  </si>
  <si>
    <t>POZZO D'ADDA (MI)</t>
  </si>
  <si>
    <t xml:space="preserve">SILVIO GIUSEPPE MARIA  </t>
  </si>
  <si>
    <t xml:space="preserve">ILARIA GIULIA   </t>
  </si>
  <si>
    <t>PREGNANA MILANESE (MI)</t>
  </si>
  <si>
    <t xml:space="preserve">STELLA    </t>
  </si>
  <si>
    <t xml:space="preserve">GILLES ANDRE'   </t>
  </si>
  <si>
    <t xml:space="preserve">GIORGIO CLEMENTE   </t>
  </si>
  <si>
    <t>ROBECCHETTO CON INDUNO (MI)</t>
  </si>
  <si>
    <t>NOCIGLIA (LE)</t>
  </si>
  <si>
    <t xml:space="preserve">ROBERTA MARGHERITA ROSA  </t>
  </si>
  <si>
    <t xml:space="preserve">CRISTIAN FRANCO   </t>
  </si>
  <si>
    <t xml:space="preserve">CALLEGARO SOFIA   </t>
  </si>
  <si>
    <t xml:space="preserve">CLAUDIO GUIDO MICHELE  </t>
  </si>
  <si>
    <t xml:space="preserve">GIOVANNI ANDREA   </t>
  </si>
  <si>
    <t>NOVIGLIO (MI)</t>
  </si>
  <si>
    <t xml:space="preserve">DE LUCA GIOVANNI  </t>
  </si>
  <si>
    <t>SAN COLOMBANO AL LAMBRO (MI)</t>
  </si>
  <si>
    <t xml:space="preserve">SOFIA MARIA   </t>
  </si>
  <si>
    <t>BELLUNO (BL)</t>
  </si>
  <si>
    <t>ANCONA (AN)</t>
  </si>
  <si>
    <t>MONSELICE (PD)</t>
  </si>
  <si>
    <t>PAZZANO (RC)</t>
  </si>
  <si>
    <t xml:space="preserve">MASSIMO GIOVANNI   </t>
  </si>
  <si>
    <t>NOVENTA PADOVANA (PD)</t>
  </si>
  <si>
    <t xml:space="preserve">MARIO ETTORE   </t>
  </si>
  <si>
    <t>SANTO STEFANO TICINO (MI)</t>
  </si>
  <si>
    <t xml:space="preserve">ROBERTA NICOLE   </t>
  </si>
  <si>
    <t>SAN VITTORE OLONA (MI)</t>
  </si>
  <si>
    <t xml:space="preserve">MARCO MARIO   </t>
  </si>
  <si>
    <t xml:space="preserve">MARIAELENA    </t>
  </si>
  <si>
    <t xml:space="preserve">ANNA LISA   </t>
  </si>
  <si>
    <t>MISTRETTA (ME)</t>
  </si>
  <si>
    <t>PEDACE (CS)</t>
  </si>
  <si>
    <t>SEDRIANO (MI)</t>
  </si>
  <si>
    <t xml:space="preserve">CHIO FRANCESCO   </t>
  </si>
  <si>
    <t>ANDRIA (BA)</t>
  </si>
  <si>
    <t xml:space="preserve">LIVIA ILARIA   </t>
  </si>
  <si>
    <t xml:space="preserve">LUCA MATTEO   </t>
  </si>
  <si>
    <t xml:space="preserve">GIULIA MARIA   </t>
  </si>
  <si>
    <t xml:space="preserve">SAVERIO    </t>
  </si>
  <si>
    <t>VITTORIO VENETO (TV)</t>
  </si>
  <si>
    <t xml:space="preserve">STEFANO ROBERTO   </t>
  </si>
  <si>
    <t>CIVIDALE DEL FRIULI (UD)</t>
  </si>
  <si>
    <t xml:space="preserve">CLAUDIO MAURIZIO   </t>
  </si>
  <si>
    <t>COMAZZO (MI)</t>
  </si>
  <si>
    <t xml:space="preserve">PRETINA SARA   </t>
  </si>
  <si>
    <t xml:space="preserve">PATRIZIA FRANCESCA   </t>
  </si>
  <si>
    <t xml:space="preserve">NILDE    </t>
  </si>
  <si>
    <t xml:space="preserve">DOMENICO ANTONIO   </t>
  </si>
  <si>
    <t>OPPIDO LUCANO (PZ)</t>
  </si>
  <si>
    <t>PIAZZA ARMERINA (EN)</t>
  </si>
  <si>
    <t xml:space="preserve">FILIPPI MARIA CRISTINA  </t>
  </si>
  <si>
    <t xml:space="preserve">SILVANA CARMEN   </t>
  </si>
  <si>
    <t>TIZZANO VAL PARMA (PR)</t>
  </si>
  <si>
    <t xml:space="preserve">ROBERTO SALVATORE   </t>
  </si>
  <si>
    <t>PENTONE (CZ)</t>
  </si>
  <si>
    <t>TREZZO SULL'ADDA (MI)</t>
  </si>
  <si>
    <t xml:space="preserve">LUCIANO VIRGINIO   </t>
  </si>
  <si>
    <t>MONTE SAN BIAGIO (LT)</t>
  </si>
  <si>
    <t xml:space="preserve">GRAZIANA MARIA   </t>
  </si>
  <si>
    <t xml:space="preserve">GREGORIO FRANCO   </t>
  </si>
  <si>
    <t>PALANZANO (PR)</t>
  </si>
  <si>
    <t xml:space="preserve">MELANIA    </t>
  </si>
  <si>
    <t>TRUCCAZZANO (MI)</t>
  </si>
  <si>
    <t xml:space="preserve">PIERGIORGIO ANGELO ATTILIO  </t>
  </si>
  <si>
    <t xml:space="preserve">KARIN    </t>
  </si>
  <si>
    <t xml:space="preserve">ARCONTE    </t>
  </si>
  <si>
    <t>VANZAGO (MI)</t>
  </si>
  <si>
    <t>SANTA MARIA CAPUA VETERE (CE)</t>
  </si>
  <si>
    <t>BORGONOVO VAL TIDONE (PC)</t>
  </si>
  <si>
    <t>ROSATE (MI)</t>
  </si>
  <si>
    <t xml:space="preserve">FABRIZIO ABRAMO   </t>
  </si>
  <si>
    <t xml:space="preserve">NICCOLO'    </t>
  </si>
  <si>
    <t>VIMODRONE (MI)</t>
  </si>
  <si>
    <t xml:space="preserve">MARCO EGIDIO   </t>
  </si>
  <si>
    <t xml:space="preserve">MARIA IVANA   </t>
  </si>
  <si>
    <t>VITTUONE (MI)</t>
  </si>
  <si>
    <t xml:space="preserve">SONIA MARGHERITA   </t>
  </si>
  <si>
    <t xml:space="preserve">ANITA    </t>
  </si>
  <si>
    <t>MELITO DI PORTO SALVO (RC)</t>
  </si>
  <si>
    <t>ALBAREDO ARNABOLDI (PV)</t>
  </si>
  <si>
    <t>CIVEZZANO (TN)</t>
  </si>
  <si>
    <t xml:space="preserve">INNOCENZA CARMELA   </t>
  </si>
  <si>
    <t>PIACENZA (PC)</t>
  </si>
  <si>
    <t>STRADELLA (PV)</t>
  </si>
  <si>
    <t xml:space="preserve">GINETTA    </t>
  </si>
  <si>
    <t>VARZI (PV)</t>
  </si>
  <si>
    <t>BAGNARIA (PV)</t>
  </si>
  <si>
    <t>BRONI (PV)</t>
  </si>
  <si>
    <t>BASCAPE' (PV)</t>
  </si>
  <si>
    <t>BATTUDA (PV)</t>
  </si>
  <si>
    <t>BELGIOIOSO (PV)</t>
  </si>
  <si>
    <t>VITTORIA (RG)</t>
  </si>
  <si>
    <t>SANTO STEFANO IN ASPROMONTE (RC)</t>
  </si>
  <si>
    <t>BORGO PRIOLO (PV)</t>
  </si>
  <si>
    <t>ROMAGNESE (PV)</t>
  </si>
  <si>
    <t>SIZIANO (PV)</t>
  </si>
  <si>
    <t xml:space="preserve">PIERGIACOMO GIULIANO   </t>
  </si>
  <si>
    <t>BREME (PV)</t>
  </si>
  <si>
    <t xml:space="preserve">SPAGNOLO CARLO GIUSEPPE  </t>
  </si>
  <si>
    <t xml:space="preserve">BERNARDI NICOLA   </t>
  </si>
  <si>
    <t xml:space="preserve">OLGA    </t>
  </si>
  <si>
    <t xml:space="preserve">OTTAVIANA    </t>
  </si>
  <si>
    <t>CASANOVA LONATI (PV)</t>
  </si>
  <si>
    <t>ARENA PO (PV)</t>
  </si>
  <si>
    <t>CASATISMA (PV)</t>
  </si>
  <si>
    <t>TROVO (PV)</t>
  </si>
  <si>
    <t>CORSICO (MI)</t>
  </si>
  <si>
    <t>CASTANA (PV)</t>
  </si>
  <si>
    <t xml:space="preserve">LORENZO MARIA   </t>
  </si>
  <si>
    <t>CASTEGGIO (PV)</t>
  </si>
  <si>
    <t xml:space="preserve">VERSO ANTONINO   </t>
  </si>
  <si>
    <t xml:space="preserve">MORENA    </t>
  </si>
  <si>
    <t xml:space="preserve">PIETRO GIORGIO   </t>
  </si>
  <si>
    <t xml:space="preserve">MARILUCI    </t>
  </si>
  <si>
    <t>PANCARANA (PV)</t>
  </si>
  <si>
    <t xml:space="preserve">LUCIANO GIOVANNI ANTONIO PIERO </t>
  </si>
  <si>
    <t>DORGALI (NU)</t>
  </si>
  <si>
    <t xml:space="preserve">MARIO ACHILLE   </t>
  </si>
  <si>
    <t xml:space="preserve">MARCELLO EMANUELE   </t>
  </si>
  <si>
    <t>GELA (CL)</t>
  </si>
  <si>
    <t xml:space="preserve">ANDREA ANGELO   </t>
  </si>
  <si>
    <t xml:space="preserve">IGINO    </t>
  </si>
  <si>
    <t>SANTA GIULETTA (PV)</t>
  </si>
  <si>
    <t>SAN DONATO MILANESE (MI)</t>
  </si>
  <si>
    <t xml:space="preserve">GIUSEPPE FEDERICO   </t>
  </si>
  <si>
    <t xml:space="preserve">PIERGIOVANNA    </t>
  </si>
  <si>
    <t>RUINO (PV)</t>
  </si>
  <si>
    <t xml:space="preserve">DANILO RAFFAELLO   </t>
  </si>
  <si>
    <t xml:space="preserve">TORRE FRANCESCO   </t>
  </si>
  <si>
    <t xml:space="preserve">ANGELA GIOVANNA   </t>
  </si>
  <si>
    <t>OTTOBIANO (PV)</t>
  </si>
  <si>
    <t xml:space="preserve">FRAGONARA MICHELE   </t>
  </si>
  <si>
    <t>SANT'ANGELO LODIGIANO (MI)</t>
  </si>
  <si>
    <t>CORANA (PV)</t>
  </si>
  <si>
    <t>CORNALE (PV)</t>
  </si>
  <si>
    <t xml:space="preserve">ANGELINO    </t>
  </si>
  <si>
    <t>CORTEOLONA (PV)</t>
  </si>
  <si>
    <t xml:space="preserve">MARIA SONIA   </t>
  </si>
  <si>
    <t>COSTA DE' NOBILI (PV)</t>
  </si>
  <si>
    <t>MARZANO (PV)</t>
  </si>
  <si>
    <t xml:space="preserve">GLORIA GIOVANNA LUIGIA  </t>
  </si>
  <si>
    <t>FILIGHERA (PV)</t>
  </si>
  <si>
    <t>FORTUNAGO (PV)</t>
  </si>
  <si>
    <t>FRASCAROLO (PV)</t>
  </si>
  <si>
    <t xml:space="preserve">FRANCO ALBERTO   </t>
  </si>
  <si>
    <t xml:space="preserve">GIUSEPPE MICHELE   </t>
  </si>
  <si>
    <t xml:space="preserve">ANNA MARIA LUISA  </t>
  </si>
  <si>
    <t>BRINDISI (BR)</t>
  </si>
  <si>
    <t xml:space="preserve">ISABELLA FRANCESCA   </t>
  </si>
  <si>
    <t xml:space="preserve">ABRAMO    </t>
  </si>
  <si>
    <t>ALBUZZANO (PV)</t>
  </si>
  <si>
    <t>CASARILE (MI)</t>
  </si>
  <si>
    <t xml:space="preserve">LUIGI WALTER   </t>
  </si>
  <si>
    <t xml:space="preserve">ELISA OLGA   </t>
  </si>
  <si>
    <t>LANDRIANO (PV)</t>
  </si>
  <si>
    <t xml:space="preserve">FEDERICO MARIO   </t>
  </si>
  <si>
    <t>LIRIO (PV)</t>
  </si>
  <si>
    <t xml:space="preserve">MILVIA    </t>
  </si>
  <si>
    <t>LOMELLO (PV)</t>
  </si>
  <si>
    <t>BRESSANA BOTTARONE (PV)</t>
  </si>
  <si>
    <t xml:space="preserve">MARIA LINDA   </t>
  </si>
  <si>
    <t>MAGHERNO (PV)</t>
  </si>
  <si>
    <t>MARCIGNAGO (PV)</t>
  </si>
  <si>
    <t xml:space="preserve">ERMINIA PATRIZIA   </t>
  </si>
  <si>
    <t>MEZZANA BIGLI (PV)</t>
  </si>
  <si>
    <t xml:space="preserve">PAOLINO GIUSEPPE DONATO  </t>
  </si>
  <si>
    <t>MENCONICO (PV)</t>
  </si>
  <si>
    <t xml:space="preserve">VITTORE    </t>
  </si>
  <si>
    <t>LANUSEI (NU)</t>
  </si>
  <si>
    <t xml:space="preserve">CINZIA DONATELLA   </t>
  </si>
  <si>
    <t>MONTEBELLO DELLA BATTAGLIA (PV)</t>
  </si>
  <si>
    <t xml:space="preserve">PUSTERLA GREGORIO   </t>
  </si>
  <si>
    <t xml:space="preserve">SOMMA GIUSEPPE   </t>
  </si>
  <si>
    <t>BOSCOTRECASE (NA)</t>
  </si>
  <si>
    <t xml:space="preserve">ALBERTA LETIZIA ANTONIA  </t>
  </si>
  <si>
    <t>MONTICELLI PAVESE (PV)</t>
  </si>
  <si>
    <t xml:space="preserve">MARY ALBINA   </t>
  </si>
  <si>
    <t xml:space="preserve">AMEDEO PIETRO   </t>
  </si>
  <si>
    <t xml:space="preserve">DAVIDE CESARE   </t>
  </si>
  <si>
    <t xml:space="preserve">PIERA ANGELA   </t>
  </si>
  <si>
    <t>OLIVA GESSI (PV)</t>
  </si>
  <si>
    <t>PARONA (PV)</t>
  </si>
  <si>
    <t xml:space="preserve">MARIO FABRIZIO   </t>
  </si>
  <si>
    <t xml:space="preserve">PALLAVICINI ANTONIO   </t>
  </si>
  <si>
    <t xml:space="preserve">BARBARA LUCIA   </t>
  </si>
  <si>
    <t xml:space="preserve">ANTONI FABRIZIO   </t>
  </si>
  <si>
    <t>FERRERA ERBOGNONE (PV)</t>
  </si>
  <si>
    <t xml:space="preserve">AMBROGIA    </t>
  </si>
  <si>
    <t>PIEVE DEL CAIRO (PV)</t>
  </si>
  <si>
    <t>PIEVE PORTO MORONE (PV)</t>
  </si>
  <si>
    <t xml:space="preserve">ANGELIS GAETANO   </t>
  </si>
  <si>
    <t>AVERSA (CE)</t>
  </si>
  <si>
    <t>BERZANO DI TORTONA (AL)</t>
  </si>
  <si>
    <t>PONTE NIZZA (PV)</t>
  </si>
  <si>
    <t>ROBECCO PAVESE (PV)</t>
  </si>
  <si>
    <t>REA (PV)</t>
  </si>
  <si>
    <t xml:space="preserve">BARBERIS GIULIANO   </t>
  </si>
  <si>
    <t xml:space="preserve">GREGORIO    </t>
  </si>
  <si>
    <t xml:space="preserve">VIMERCATI DI VISTARINO OTTAVIA </t>
  </si>
  <si>
    <t>SILVANO PIETRA (PV)</t>
  </si>
  <si>
    <t>GENZONE (PV)</t>
  </si>
  <si>
    <t xml:space="preserve">GIORGIO LUIGI   </t>
  </si>
  <si>
    <t xml:space="preserve">BENITO    </t>
  </si>
  <si>
    <t xml:space="preserve">BENEDETTO ORAZIO   </t>
  </si>
  <si>
    <t>PONTECORVO (FR)</t>
  </si>
  <si>
    <t xml:space="preserve">TACCONE RICCARDO   </t>
  </si>
  <si>
    <t xml:space="preserve">CESARINO GIULIANO   </t>
  </si>
  <si>
    <t>SAN DAMIANO AL COLLE (PV)</t>
  </si>
  <si>
    <t xml:space="preserve">ALESSANDRA MADDALENA   </t>
  </si>
  <si>
    <t>SAN GIORGIO DI LOMELLINA (PV)</t>
  </si>
  <si>
    <t>FINALE EMILIA (MO)</t>
  </si>
  <si>
    <t xml:space="preserve">GIOVANNI MARIA   </t>
  </si>
  <si>
    <t>CAGLIARI (CA)</t>
  </si>
  <si>
    <t xml:space="preserve">ELIO GIOVANNI   </t>
  </si>
  <si>
    <t xml:space="preserve">FLAVIO LUIGI   </t>
  </si>
  <si>
    <t xml:space="preserve">IVANA MARIA   </t>
  </si>
  <si>
    <t>NARDO' (LE)</t>
  </si>
  <si>
    <t xml:space="preserve">LUIGI ANGELO   </t>
  </si>
  <si>
    <t>SANT'ALESSIO CON VIALONE (PV)</t>
  </si>
  <si>
    <t xml:space="preserve">PIETRO LUIGI GIANNI  </t>
  </si>
  <si>
    <t xml:space="preserve">GIANLUCA LORENZO   </t>
  </si>
  <si>
    <t>GALLIAVOLA (PV)</t>
  </si>
  <si>
    <t xml:space="preserve">MARIO PIETRO   </t>
  </si>
  <si>
    <t xml:space="preserve">FALCO ESTER   </t>
  </si>
  <si>
    <t xml:space="preserve">GIOVANNA PAOLA   </t>
  </si>
  <si>
    <t>SPESSA (PV)</t>
  </si>
  <si>
    <t>NOVA MILANESE (MI)</t>
  </si>
  <si>
    <t xml:space="preserve">MICHELE DINO   </t>
  </si>
  <si>
    <t xml:space="preserve">MARIA GRAZIA CARLA VITTORIA </t>
  </si>
  <si>
    <t>SUARDI (PV)</t>
  </si>
  <si>
    <t>FARINI (PC)</t>
  </si>
  <si>
    <t xml:space="preserve">ANNA ERMINIA   </t>
  </si>
  <si>
    <t xml:space="preserve">NATASCHA    </t>
  </si>
  <si>
    <t>TORRE DE' NEGRI (PV)</t>
  </si>
  <si>
    <t xml:space="preserve">ROBERTO CASIMIRO   </t>
  </si>
  <si>
    <t>TORREVECCHIA PIA (PV)</t>
  </si>
  <si>
    <t xml:space="preserve">DOMIZIA    </t>
  </si>
  <si>
    <t xml:space="preserve">EOLO    </t>
  </si>
  <si>
    <t>CALDAROLA (MC)</t>
  </si>
  <si>
    <t xml:space="preserve">PAOLO GIUSEPPE GIOVANNI  </t>
  </si>
  <si>
    <t xml:space="preserve">GIUSEPPE FILIPPO   </t>
  </si>
  <si>
    <t>TERNI (TR)</t>
  </si>
  <si>
    <t xml:space="preserve">IPPAZIO    </t>
  </si>
  <si>
    <t xml:space="preserve">COMINI VELEA DANIELA MARIA </t>
  </si>
  <si>
    <t>LINAROLO (PV)</t>
  </si>
  <si>
    <t>VAL DI NIZZA (PV)</t>
  </si>
  <si>
    <t>VELEZZO LOMELLINA (PV)</t>
  </si>
  <si>
    <t xml:space="preserve">RAFFAELE MARCO   </t>
  </si>
  <si>
    <t>PALMANOVA (UD)</t>
  </si>
  <si>
    <t xml:space="preserve">ALESSANDRO MARIO   </t>
  </si>
  <si>
    <t>VIGHIZZOLO D'ESTE (PD)</t>
  </si>
  <si>
    <t>ADRIA (RO)</t>
  </si>
  <si>
    <t xml:space="preserve">NUNZIATA    </t>
  </si>
  <si>
    <t>FICARRA (ME)</t>
  </si>
  <si>
    <t xml:space="preserve">PAOLA ELEONORA   </t>
  </si>
  <si>
    <t>GRASSANO (MT)</t>
  </si>
  <si>
    <t>VILLA BISCOSSI (PV)</t>
  </si>
  <si>
    <t xml:space="preserve">CLAUDIA MARIA CECILIA  </t>
  </si>
  <si>
    <t>VILLANOVA D'ARDENGHI (PV)</t>
  </si>
  <si>
    <t>VILLANTERIO (PV)</t>
  </si>
  <si>
    <t xml:space="preserve">IRENE MARIA   </t>
  </si>
  <si>
    <t xml:space="preserve">MARTINO    </t>
  </si>
  <si>
    <t xml:space="preserve">TERENZIO ANGELO   </t>
  </si>
  <si>
    <t>ZECCONE (PV)</t>
  </si>
  <si>
    <t xml:space="preserve">CHRISTOPHER    </t>
  </si>
  <si>
    <t xml:space="preserve">SERENA MARIA   </t>
  </si>
  <si>
    <t>ZERBOLO' (PV)</t>
  </si>
  <si>
    <t>CAVA MANARA (PV)</t>
  </si>
  <si>
    <t>PRAIA A MARE (CS)</t>
  </si>
  <si>
    <t xml:space="preserve">NERO PATRIZIO   </t>
  </si>
  <si>
    <t>ALBAREDO PER SAN MARCO (SO)</t>
  </si>
  <si>
    <t>ALBOSAGGIA (SO)</t>
  </si>
  <si>
    <t xml:space="preserve">ROSSI ALAN   </t>
  </si>
  <si>
    <t>ARDENNO (SO)</t>
  </si>
  <si>
    <t xml:space="preserve">MARILINA    </t>
  </si>
  <si>
    <t xml:space="preserve">NANDO    </t>
  </si>
  <si>
    <t>COSIO VALTELLINO (SO)</t>
  </si>
  <si>
    <t>BEMA (SO)</t>
  </si>
  <si>
    <t xml:space="preserve">GIOVAN BATTISTA   </t>
  </si>
  <si>
    <t>BERBENNO DI VALTELLINA (SO)</t>
  </si>
  <si>
    <t xml:space="preserve">COSTE ALAN   </t>
  </si>
  <si>
    <t xml:space="preserve">FRANCA SERGIO   </t>
  </si>
  <si>
    <t>BORMIO (SO)</t>
  </si>
  <si>
    <t>SONDALO (SO)</t>
  </si>
  <si>
    <t xml:space="preserve">BONAZZI PAOLA   </t>
  </si>
  <si>
    <t xml:space="preserve">ANTONIO CRISTIAN   </t>
  </si>
  <si>
    <t xml:space="preserve">MORTE STEFANO   </t>
  </si>
  <si>
    <t>CHIAVENNA (SO)</t>
  </si>
  <si>
    <t>VALENZANO (BA)</t>
  </si>
  <si>
    <t xml:space="preserve">BONA BARBARA   </t>
  </si>
  <si>
    <t xml:space="preserve">NELLO    </t>
  </si>
  <si>
    <t>CEDRASCO (SO)</t>
  </si>
  <si>
    <t xml:space="preserve">PIANTO DANIELE   </t>
  </si>
  <si>
    <t>CERCINO (SO)</t>
  </si>
  <si>
    <t xml:space="preserve">BITTA LUCA   </t>
  </si>
  <si>
    <t xml:space="preserve">RE ELENA   </t>
  </si>
  <si>
    <t>AVEZZANO (AQ)</t>
  </si>
  <si>
    <t>CHIESA IN VALMALENCO (SO)</t>
  </si>
  <si>
    <t>CHIURO (SO)</t>
  </si>
  <si>
    <t>PONTE IN VALTELLINA (SO)</t>
  </si>
  <si>
    <t xml:space="preserve">BASILIO    </t>
  </si>
  <si>
    <t xml:space="preserve">GIANNI GIOVANNI   </t>
  </si>
  <si>
    <t>COLORINA (SO)</t>
  </si>
  <si>
    <t xml:space="preserve">ALAN    </t>
  </si>
  <si>
    <t xml:space="preserve">GIOBBI GIORGIO   </t>
  </si>
  <si>
    <t xml:space="preserve">GRAVE MANUELA   </t>
  </si>
  <si>
    <t xml:space="preserve">LAURA EMANUELA   </t>
  </si>
  <si>
    <t xml:space="preserve">ARCANGELO RICCARDO   </t>
  </si>
  <si>
    <t>DAZIO (SO)</t>
  </si>
  <si>
    <t xml:space="preserve">KATI    </t>
  </si>
  <si>
    <t xml:space="preserve">ABELE    </t>
  </si>
  <si>
    <t xml:space="preserve">ANGELICA    </t>
  </si>
  <si>
    <t>FORCOLA (SO)</t>
  </si>
  <si>
    <t>FUSINE (SO)</t>
  </si>
  <si>
    <t>GEROLA ALTA (SO)</t>
  </si>
  <si>
    <t>GUARDIAGRELE (CH)</t>
  </si>
  <si>
    <t>GROSIO (SO)</t>
  </si>
  <si>
    <t xml:space="preserve">PIETRO MARTINO   </t>
  </si>
  <si>
    <t>GROSOTTO (SO)</t>
  </si>
  <si>
    <t xml:space="preserve">COLONEL TIZIANO   </t>
  </si>
  <si>
    <t>LANZADA (SO)</t>
  </si>
  <si>
    <t xml:space="preserve">THOMMY    </t>
  </si>
  <si>
    <t xml:space="preserve">SILVANO GIUSEPPE   </t>
  </si>
  <si>
    <t>ISOLATO (SO)</t>
  </si>
  <si>
    <t xml:space="preserve">FRANCO MATTEO   </t>
  </si>
  <si>
    <t xml:space="preserve">PIAZZA NADIA   </t>
  </si>
  <si>
    <t>MAZZO DI VALTELLINA (SO)</t>
  </si>
  <si>
    <t xml:space="preserve">PAOLO VITTORE   </t>
  </si>
  <si>
    <t xml:space="preserve">SIMONE LUCA   </t>
  </si>
  <si>
    <t xml:space="preserve">SONIA CRISTINA   </t>
  </si>
  <si>
    <t>CASTELLO DELL'ACQUA (SO)</t>
  </si>
  <si>
    <t xml:space="preserve">MOLINO AURELIO   </t>
  </si>
  <si>
    <t>POSTALESIO (SO)</t>
  </si>
  <si>
    <t>TAMBRE (BL)</t>
  </si>
  <si>
    <t xml:space="preserve">DANTE GIORGIO   </t>
  </si>
  <si>
    <t>CAMPODOLCINO (SO)</t>
  </si>
  <si>
    <t>ROGOLO (SO)</t>
  </si>
  <si>
    <t xml:space="preserve">STEFANI SEVERINO   </t>
  </si>
  <si>
    <t>SAN GIACOMO FILIPPO (SO)</t>
  </si>
  <si>
    <t xml:space="preserve">SEVERINO GUGLIELMO   </t>
  </si>
  <si>
    <t xml:space="preserve">EUGENIO ENRICO   </t>
  </si>
  <si>
    <t xml:space="preserve">VALLE LUCA   </t>
  </si>
  <si>
    <t xml:space="preserve">PAOLO GIULIO   </t>
  </si>
  <si>
    <t xml:space="preserve">DELLA BERTA LORENZO  </t>
  </si>
  <si>
    <t xml:space="preserve">BARBARA PAOLA   </t>
  </si>
  <si>
    <t xml:space="preserve">MAFFEO IVO   </t>
  </si>
  <si>
    <t>SPRIANA (SO)</t>
  </si>
  <si>
    <t>TALAMONA (SO)</t>
  </si>
  <si>
    <t xml:space="preserve">CARLA EMANUELA   </t>
  </si>
  <si>
    <t xml:space="preserve">SONIA CLAUDIA   </t>
  </si>
  <si>
    <t xml:space="preserve">SIMONE BENEDETTO RENZO  </t>
  </si>
  <si>
    <t xml:space="preserve">DORIANA EVA   </t>
  </si>
  <si>
    <t xml:space="preserve">PATRONA PIERLUIGI   </t>
  </si>
  <si>
    <t xml:space="preserve">MATTIA REMAN   </t>
  </si>
  <si>
    <t xml:space="preserve">FILIPPO GIACOMO MARIA GIOSUE' </t>
  </si>
  <si>
    <t>VALDISOTTO (SO)</t>
  </si>
  <si>
    <t xml:space="preserve">LUCA FERDINANDO   </t>
  </si>
  <si>
    <t>VERCEIA (SO)</t>
  </si>
  <si>
    <t>VILLA DI CHIAVENNA (SO)</t>
  </si>
  <si>
    <t xml:space="preserve">COLOMBIN FRANCO   </t>
  </si>
  <si>
    <t>VILLA DI TIRANO (SO)</t>
  </si>
  <si>
    <t>LUINO (VA)</t>
  </si>
  <si>
    <t>DUMENZA (VA)</t>
  </si>
  <si>
    <t xml:space="preserve">MIRKO VITTORIO   </t>
  </si>
  <si>
    <t>ALBIZZATE (VA)</t>
  </si>
  <si>
    <t xml:space="preserve">ELIANA CHIARA   </t>
  </si>
  <si>
    <t>GAZZADA SCHIANNO (VA)</t>
  </si>
  <si>
    <t>CAMPO SAN MARTINO (PD)</t>
  </si>
  <si>
    <t>RIVAMONTE AGORDINO (BL)</t>
  </si>
  <si>
    <t>ARSAGO SEPRIO (VA)</t>
  </si>
  <si>
    <t>LENDINARA (RO)</t>
  </si>
  <si>
    <t>DAVERIO (VA)</t>
  </si>
  <si>
    <t>CITTIGLIO (VA)</t>
  </si>
  <si>
    <t xml:space="preserve">BUGNO MASSIMILIANO   </t>
  </si>
  <si>
    <t xml:space="preserve">RENZO SCOLARI LORENZO  </t>
  </si>
  <si>
    <t xml:space="preserve">CARLO PAOLO   </t>
  </si>
  <si>
    <t xml:space="preserve">ZORDI ROBERTO   </t>
  </si>
  <si>
    <t xml:space="preserve">LESLIE GIOVANNI   </t>
  </si>
  <si>
    <t xml:space="preserve">ALBERTI PAOLA   </t>
  </si>
  <si>
    <t xml:space="preserve">TORCHIO RICCARDO   </t>
  </si>
  <si>
    <t>GAVIRATE (VA)</t>
  </si>
  <si>
    <t>ALMENNO SAN SALVATORE (BG)</t>
  </si>
  <si>
    <t>LURATE CACCIVIO (CO)</t>
  </si>
  <si>
    <t xml:space="preserve">CLAUDIO ADOLFO   </t>
  </si>
  <si>
    <t xml:space="preserve">PALMIRA FRANCESCA   </t>
  </si>
  <si>
    <t>CARAVATE (VA)</t>
  </si>
  <si>
    <t>BRINZIO (VA)</t>
  </si>
  <si>
    <t>CASALANGUIDA (CH)</t>
  </si>
  <si>
    <t>AZZATE (VA)</t>
  </si>
  <si>
    <t>BRUSIMPIANO (VA)</t>
  </si>
  <si>
    <t>BESANA IN BRIANZA (MI)</t>
  </si>
  <si>
    <t>SPILIMBERGO (PN)</t>
  </si>
  <si>
    <t xml:space="preserve">DANIELA CINZIA   </t>
  </si>
  <si>
    <t xml:space="preserve">SALVATORE NICOLA   </t>
  </si>
  <si>
    <t xml:space="preserve">MARIA PAOLA   </t>
  </si>
  <si>
    <t xml:space="preserve">ALESSIA AZZURRA   </t>
  </si>
  <si>
    <t xml:space="preserve">ELISA SUSANNA   </t>
  </si>
  <si>
    <t xml:space="preserve">GENZIANA    </t>
  </si>
  <si>
    <t xml:space="preserve">VALTER ANTONIO   </t>
  </si>
  <si>
    <t xml:space="preserve">MERI    </t>
  </si>
  <si>
    <t>CARNAGO (VA)</t>
  </si>
  <si>
    <t xml:space="preserve">GIAN CARLA   </t>
  </si>
  <si>
    <t>OLGIATE OLONA (VA)</t>
  </si>
  <si>
    <t>CARONNO PERTUSELLA (VA)</t>
  </si>
  <si>
    <t xml:space="preserve">MIREA    </t>
  </si>
  <si>
    <t xml:space="preserve">MICHELI MARIO   </t>
  </si>
  <si>
    <t xml:space="preserve">RAIMONDO    </t>
  </si>
  <si>
    <t>CASALE LITTA (VA)</t>
  </si>
  <si>
    <t xml:space="preserve">ROCCHI DANILO   </t>
  </si>
  <si>
    <t>LEONFORTE (EN)</t>
  </si>
  <si>
    <t xml:space="preserve">GIACOMO MARIA   </t>
  </si>
  <si>
    <t xml:space="preserve">CARLO MARIA   </t>
  </si>
  <si>
    <t>CONCORDIA SULLA SECCHIA (MO)</t>
  </si>
  <si>
    <t>SASSOFERRATO (AN)</t>
  </si>
  <si>
    <t>CASSANO MAGNAGO (VA)</t>
  </si>
  <si>
    <t>CASSANO VALCUVIA (VA)</t>
  </si>
  <si>
    <t>RAVENNA (RA)</t>
  </si>
  <si>
    <t>CASTELSEPRIO (VA)</t>
  </si>
  <si>
    <t>CASTELVECCANA (VA)</t>
  </si>
  <si>
    <t xml:space="preserve">ZANINONI CATERINA   </t>
  </si>
  <si>
    <t>ZAMBIA</t>
  </si>
  <si>
    <t>SORIANO CALABRO (CZ)</t>
  </si>
  <si>
    <t xml:space="preserve">IRENE ADELE   </t>
  </si>
  <si>
    <t>CAZZAGO BRABBIA (VA)</t>
  </si>
  <si>
    <t>CISLAGO (VA)</t>
  </si>
  <si>
    <t xml:space="preserve">MICHELE GIOVANNI   </t>
  </si>
  <si>
    <t>MELFI (PZ)</t>
  </si>
  <si>
    <t xml:space="preserve">MARINA PAOLA   </t>
  </si>
  <si>
    <t xml:space="preserve">STEFANO ANDREA   </t>
  </si>
  <si>
    <t xml:space="preserve">RUBEN    </t>
  </si>
  <si>
    <t xml:space="preserve">PINO    </t>
  </si>
  <si>
    <t>CUGLIATE-FABIASCO (VA)</t>
  </si>
  <si>
    <t>JOPPOLO (CZ)</t>
  </si>
  <si>
    <t xml:space="preserve">D'AGOSTINI GIUSEPPINA   </t>
  </si>
  <si>
    <t xml:space="preserve">NORA    </t>
  </si>
  <si>
    <t>BELLA (PZ)</t>
  </si>
  <si>
    <t>CUVIO (VA)</t>
  </si>
  <si>
    <t xml:space="preserve">MAURO GERARDO   </t>
  </si>
  <si>
    <t>MONFALCONE (GO)</t>
  </si>
  <si>
    <t xml:space="preserve">CORRADO NAZARIO   </t>
  </si>
  <si>
    <t>COSOLETO (RC)</t>
  </si>
  <si>
    <t>SEVESO (MI)</t>
  </si>
  <si>
    <t xml:space="preserve">SARAH    </t>
  </si>
  <si>
    <t>FERNO (VA)</t>
  </si>
  <si>
    <t xml:space="preserve">MATTIA LUDOVICO   </t>
  </si>
  <si>
    <t>FERRERA DI VARESE (VA)</t>
  </si>
  <si>
    <t xml:space="preserve">CLAUDIA MARIA   </t>
  </si>
  <si>
    <t>GALLIATE LOMBARDO (VA)</t>
  </si>
  <si>
    <t xml:space="preserve">ANNA ELISABETTA   </t>
  </si>
  <si>
    <t>BATTIPAGLIA (SA)</t>
  </si>
  <si>
    <t xml:space="preserve">CARLI MICHELA   </t>
  </si>
  <si>
    <t xml:space="preserve">LUCA PRIMO   </t>
  </si>
  <si>
    <t xml:space="preserve">DARIO VALTER   </t>
  </si>
  <si>
    <t>GERMIGNAGA (VA)</t>
  </si>
  <si>
    <t>VARANO BORGHI (VA)</t>
  </si>
  <si>
    <t xml:space="preserve">UMBERTO SERAFINO   </t>
  </si>
  <si>
    <t>GOLASECCA (VA)</t>
  </si>
  <si>
    <t xml:space="preserve">SUSY    </t>
  </si>
  <si>
    <t xml:space="preserve">ANTONELLA SIMONA   </t>
  </si>
  <si>
    <t>MONTALBANO JONICO (MT)</t>
  </si>
  <si>
    <t>CEREGNANO (RO)</t>
  </si>
  <si>
    <t>GORNATE OLONA (VA)</t>
  </si>
  <si>
    <t>GRANTOLA (VA)</t>
  </si>
  <si>
    <t>CICCIANO (NA)</t>
  </si>
  <si>
    <t xml:space="preserve">SANTIS MELISSA   </t>
  </si>
  <si>
    <t>NICOSIA (EN)</t>
  </si>
  <si>
    <t>BESNATE (VA)</t>
  </si>
  <si>
    <t xml:space="preserve">PASQUALINO    </t>
  </si>
  <si>
    <t>LACEDONIA (AV)</t>
  </si>
  <si>
    <t>MESORACA (CZ)</t>
  </si>
  <si>
    <t xml:space="preserve">LUCA CARLO MARIA  </t>
  </si>
  <si>
    <t>BESOZZO (VA)</t>
  </si>
  <si>
    <t xml:space="preserve">PIER DAVIDE   </t>
  </si>
  <si>
    <t xml:space="preserve">POZZA CLARA   </t>
  </si>
  <si>
    <t xml:space="preserve">ANGELO GIUSEPPE   </t>
  </si>
  <si>
    <t>SAN CATALDO (CL)</t>
  </si>
  <si>
    <t xml:space="preserve">ANTONELLA ANNA FRANCESCA  </t>
  </si>
  <si>
    <t xml:space="preserve">ELENA VIRGINIA   </t>
  </si>
  <si>
    <t xml:space="preserve">IVAN LUIGI   </t>
  </si>
  <si>
    <t>MACCAGNO (VA)</t>
  </si>
  <si>
    <t xml:space="preserve">MARIA IRENE   </t>
  </si>
  <si>
    <t>MOLFETTA (BA)</t>
  </si>
  <si>
    <t xml:space="preserve">EMANUELE MARIA   </t>
  </si>
  <si>
    <t>LERCARA FRIDDI (PA)</t>
  </si>
  <si>
    <t>CAMPOBELLO DI MAZARA (TP)</t>
  </si>
  <si>
    <t xml:space="preserve">MARIA ELISABETTA   </t>
  </si>
  <si>
    <t xml:space="preserve">ZOTTO BELLUSCO PIER PAOLO </t>
  </si>
  <si>
    <t xml:space="preserve">GEMMA GIUSEPPINA   </t>
  </si>
  <si>
    <t>MARNATE (VA)</t>
  </si>
  <si>
    <t xml:space="preserve">ROSANNA LUISA   </t>
  </si>
  <si>
    <t>BUGUGGIATE (VA)</t>
  </si>
  <si>
    <t xml:space="preserve">GATTI ALESSANDRO   </t>
  </si>
  <si>
    <t xml:space="preserve">AMBROSI FABIO   </t>
  </si>
  <si>
    <t xml:space="preserve">VITTORI SERGIO   </t>
  </si>
  <si>
    <t>LEGGIUNO (VA)</t>
  </si>
  <si>
    <t xml:space="preserve">PATRIZIO PIETRO   </t>
  </si>
  <si>
    <t>ROSSANO (CS)</t>
  </si>
  <si>
    <t>CASTRONNO (VA)</t>
  </si>
  <si>
    <t xml:space="preserve">SOFIA VERONICA MARTA  </t>
  </si>
  <si>
    <t>BOMPIETRO (PA)</t>
  </si>
  <si>
    <t xml:space="preserve">EVASIO    </t>
  </si>
  <si>
    <t>CASTELFIDARDO (AN)</t>
  </si>
  <si>
    <t xml:space="preserve">DOMENICO VINCENZO   </t>
  </si>
  <si>
    <t>VITICUSO (FR)</t>
  </si>
  <si>
    <t xml:space="preserve">RAIMONDA    </t>
  </si>
  <si>
    <t xml:space="preserve">ERMES    </t>
  </si>
  <si>
    <t>PORTO VALTRAVAGLIA (VA)</t>
  </si>
  <si>
    <t xml:space="preserve">SIMONE ELIGIO   </t>
  </si>
  <si>
    <t>BRENTA (VA)</t>
  </si>
  <si>
    <t>RANCIO VALCUVIA (VA)</t>
  </si>
  <si>
    <t>CASELLE LANDI (MI)</t>
  </si>
  <si>
    <t>SAMARATE (VA)</t>
  </si>
  <si>
    <t xml:space="preserve">NICOLETTA SIMONA   </t>
  </si>
  <si>
    <t>BERRA (FE)</t>
  </si>
  <si>
    <t>VIETRI SUL MARE (SA)</t>
  </si>
  <si>
    <t>TRICASE (LE)</t>
  </si>
  <si>
    <t xml:space="preserve">FRANCESCA MARIA   </t>
  </si>
  <si>
    <t xml:space="preserve">JOLANDA    </t>
  </si>
  <si>
    <t>AREZZO (AR)</t>
  </si>
  <si>
    <t xml:space="preserve">ROBERTO STEFANO   </t>
  </si>
  <si>
    <t xml:space="preserve">STEFANO GIANFRANCESCO   </t>
  </si>
  <si>
    <t xml:space="preserve">CHIESA EDOARDO   </t>
  </si>
  <si>
    <t xml:space="preserve">DONATA MARIA   </t>
  </si>
  <si>
    <t xml:space="preserve">BARBARA STEFANIA   </t>
  </si>
  <si>
    <t xml:space="preserve">YVONNE    </t>
  </si>
  <si>
    <t>SUMIRAGO (VA)</t>
  </si>
  <si>
    <t>TAINO (VA)</t>
  </si>
  <si>
    <t xml:space="preserve">FRANCO ROBERTO   </t>
  </si>
  <si>
    <t>ALTAVILLA SILENTINA (SA)</t>
  </si>
  <si>
    <t xml:space="preserve">BIAGGI LAURA   </t>
  </si>
  <si>
    <t>UBOLDO (VA)</t>
  </si>
  <si>
    <t>VALGANNA (VA)</t>
  </si>
  <si>
    <t>SAN GAVINO MONREALE (CA)</t>
  </si>
  <si>
    <t>SAN CESARIO DI LECCE (LE)</t>
  </si>
  <si>
    <t xml:space="preserve">ENZO ROSARIO   </t>
  </si>
  <si>
    <t xml:space="preserve">MARTINO NICOLETTA   </t>
  </si>
  <si>
    <t xml:space="preserve">CARMEN SIMONETTA   </t>
  </si>
  <si>
    <t>SAN GIOVANNI DEL DOSSO (MN)</t>
  </si>
  <si>
    <t xml:space="preserve">MARIA CHIARA   </t>
  </si>
  <si>
    <t>VENEGONO (VA)</t>
  </si>
  <si>
    <t xml:space="preserve">COSTANZO CIRO   </t>
  </si>
  <si>
    <t xml:space="preserve">ROBERTO SERGIO   </t>
  </si>
  <si>
    <t xml:space="preserve">ALESSANDRO PAOLO   </t>
  </si>
  <si>
    <t>CESELLO BRIANZA (CO)</t>
  </si>
  <si>
    <t>ANNONE DI BRIANZA (CO)</t>
  </si>
  <si>
    <t xml:space="preserve">BATTAIA GIOVANNI   </t>
  </si>
  <si>
    <t>BARZIO (CO)</t>
  </si>
  <si>
    <t xml:space="preserve">GIOVANNA RITA   </t>
  </si>
  <si>
    <t xml:space="preserve">ROBERTA EMILIA   </t>
  </si>
  <si>
    <t>MERATE (LC)</t>
  </si>
  <si>
    <t xml:space="preserve">ENZO NARCISO   </t>
  </si>
  <si>
    <t>BULCIAGO (CO)</t>
  </si>
  <si>
    <t>OLGIATE CALCO (CO)</t>
  </si>
  <si>
    <t>CARENNO (BG)</t>
  </si>
  <si>
    <t xml:space="preserve">WILMA    </t>
  </si>
  <si>
    <t>CASATENOVO (CO)</t>
  </si>
  <si>
    <t xml:space="preserve">FAUSTINO    </t>
  </si>
  <si>
    <t>CASSINA VALSASSINA (CO)</t>
  </si>
  <si>
    <t>CASTELLO DI BRIANZA (CO)</t>
  </si>
  <si>
    <t>CERNUSCO MONTEVECCHIA (CO)</t>
  </si>
  <si>
    <t>OGGIONO (CO)</t>
  </si>
  <si>
    <t xml:space="preserve">VITTORIO GIOVANNI   </t>
  </si>
  <si>
    <t>MALGRATE (CO)</t>
  </si>
  <si>
    <t xml:space="preserve">AVE    </t>
  </si>
  <si>
    <t>CREMELLA (CO)</t>
  </si>
  <si>
    <t xml:space="preserve">NERI ANTONIO   </t>
  </si>
  <si>
    <t>CESANO MADERNO (MI)</t>
  </si>
  <si>
    <t>DERVIO (CO)</t>
  </si>
  <si>
    <t xml:space="preserve">PAOLO ACHILLE   </t>
  </si>
  <si>
    <t xml:space="preserve">GIOVANNA ODETTA   </t>
  </si>
  <si>
    <t xml:space="preserve">FABIO EMILIO   </t>
  </si>
  <si>
    <t xml:space="preserve">PIERGIOVANNI    </t>
  </si>
  <si>
    <t xml:space="preserve">ESMERALDA    </t>
  </si>
  <si>
    <t>IMPERIA (IM)</t>
  </si>
  <si>
    <t>GARLATE (CO)</t>
  </si>
  <si>
    <t xml:space="preserve">DIANA    </t>
  </si>
  <si>
    <t xml:space="preserve">ADRIANO STEFANO   </t>
  </si>
  <si>
    <t>PASTURO (CO)</t>
  </si>
  <si>
    <t>INTROBIO (CO)</t>
  </si>
  <si>
    <t xml:space="preserve">TIZIANA CATERINA   </t>
  </si>
  <si>
    <t>VALMADRERA (CO)</t>
  </si>
  <si>
    <t>MAIOLATI SPONTINI (AN)</t>
  </si>
  <si>
    <t xml:space="preserve">CRISTINA MARIA   </t>
  </si>
  <si>
    <t>LOMAGNA (CO)</t>
  </si>
  <si>
    <t xml:space="preserve">INNOCENTE    </t>
  </si>
  <si>
    <t xml:space="preserve">ANGELLO    </t>
  </si>
  <si>
    <t>MANDELLO DEL LARIO (CO)</t>
  </si>
  <si>
    <t>LEZZENO (CO)</t>
  </si>
  <si>
    <t>MARGNO (CO)</t>
  </si>
  <si>
    <t xml:space="preserve">GIANDOMENICO    </t>
  </si>
  <si>
    <t>CASARGO (CO)</t>
  </si>
  <si>
    <t xml:space="preserve">MASSIMO AUGUSTO   </t>
  </si>
  <si>
    <t>LAGONEGRO (PZ)</t>
  </si>
  <si>
    <t xml:space="preserve">SIMONE ROBERTO   </t>
  </si>
  <si>
    <t>RESINA (NA)</t>
  </si>
  <si>
    <t xml:space="preserve">TERLIZZI LAURA   </t>
  </si>
  <si>
    <t>LONIGO (VI)</t>
  </si>
  <si>
    <t xml:space="preserve">MARINA ALESSANDRA   </t>
  </si>
  <si>
    <t>OLIVETO LARIO (CO)</t>
  </si>
  <si>
    <t xml:space="preserve">TULLIA    </t>
  </si>
  <si>
    <t>PESARO (PS)</t>
  </si>
  <si>
    <t xml:space="preserve">ANTONIO INNOCENTE   </t>
  </si>
  <si>
    <t>ROBBIATE (CO)</t>
  </si>
  <si>
    <t>PAGNONA (CO)</t>
  </si>
  <si>
    <t xml:space="preserve">MODESTO    </t>
  </si>
  <si>
    <t>PARLASCO (CO)</t>
  </si>
  <si>
    <t>TACENO (CO)</t>
  </si>
  <si>
    <t xml:space="preserve">CAPITANI DANTE   </t>
  </si>
  <si>
    <t>SORIANELLO (CZ)</t>
  </si>
  <si>
    <t>PREMANA (CO)</t>
  </si>
  <si>
    <t xml:space="preserve">SANTI    </t>
  </si>
  <si>
    <t>PRIMALUNA (CO)</t>
  </si>
  <si>
    <t xml:space="preserve">CAPITANI EMANUELE   </t>
  </si>
  <si>
    <t xml:space="preserve">IRMA LORELLA   </t>
  </si>
  <si>
    <t xml:space="preserve">GIACOMO ANGELO   </t>
  </si>
  <si>
    <t xml:space="preserve">ROSA RITA   </t>
  </si>
  <si>
    <t>VALGREGHENTINO (CO)</t>
  </si>
  <si>
    <t xml:space="preserve">NERO GABRIELLA   </t>
  </si>
  <si>
    <t>VERCURAGO (BG)</t>
  </si>
  <si>
    <t xml:space="preserve">ROBERTINO ETTORE   </t>
  </si>
  <si>
    <t xml:space="preserve">NATALIA    </t>
  </si>
  <si>
    <t>VERDERIO SUPERIORE (CO)</t>
  </si>
  <si>
    <t>VIGANO' (CO)</t>
  </si>
  <si>
    <t xml:space="preserve">LUISANGELA    </t>
  </si>
  <si>
    <t>BERTONICO (MI)</t>
  </si>
  <si>
    <t>ORIO LITTA (MI)</t>
  </si>
  <si>
    <t>CASALMAIOCCO (MI)</t>
  </si>
  <si>
    <t xml:space="preserve">PIETRO JUNIOR   </t>
  </si>
  <si>
    <t xml:space="preserve">ORIANNA    </t>
  </si>
  <si>
    <t>CASALPUSTERLENGO (MI)</t>
  </si>
  <si>
    <t xml:space="preserve">ANGELO MARIA   </t>
  </si>
  <si>
    <t xml:space="preserve">ALESSANDRO PIETRO   </t>
  </si>
  <si>
    <t>CAMAIRAGO (MI)</t>
  </si>
  <si>
    <t>CASTELNUOVO BOCCA D'ADDA (MI)</t>
  </si>
  <si>
    <t>CASTIGLIONE D'ADDA (MI)</t>
  </si>
  <si>
    <t xml:space="preserve">STEFANI DANIELE   </t>
  </si>
  <si>
    <t>CERVIGNANO D'ADDA (MI)</t>
  </si>
  <si>
    <t>MONTECASTRILLI (TR)</t>
  </si>
  <si>
    <t>SANTO STEFANO LODIGIANO (MI)</t>
  </si>
  <si>
    <t xml:space="preserve">PAOLA LORENZA   </t>
  </si>
  <si>
    <t>CODOGNO (LO)</t>
  </si>
  <si>
    <t xml:space="preserve">CARLO ALBERTO FRANCESCO  </t>
  </si>
  <si>
    <t>GUARDAMIGLIO (MI)</t>
  </si>
  <si>
    <t>LODI (LO)</t>
  </si>
  <si>
    <t xml:space="preserve">LINO OSVALDO   </t>
  </si>
  <si>
    <t>PESCHIERA BORROMEO (MI)</t>
  </si>
  <si>
    <t>TAVAZZANO CON VILLAVESCO (MI)</t>
  </si>
  <si>
    <t xml:space="preserve">DEBORA EMILIA   </t>
  </si>
  <si>
    <t xml:space="preserve">MONICA CATERINA   </t>
  </si>
  <si>
    <t>MALEO (MI)</t>
  </si>
  <si>
    <t xml:space="preserve">MARIO RAFFAELE   </t>
  </si>
  <si>
    <t>GRAFFIGNANA (MI)</t>
  </si>
  <si>
    <t xml:space="preserve">MARIA STERPETA   </t>
  </si>
  <si>
    <t>SAN FERDINANDO DI PUGLIA (FG)</t>
  </si>
  <si>
    <t>OSPEDALETTO LODIGIANO (MI)</t>
  </si>
  <si>
    <t>CHIGNOLO PO (PV)</t>
  </si>
  <si>
    <t>EGITTO</t>
  </si>
  <si>
    <t>BORGHETTO LODIGIANO (MI)</t>
  </si>
  <si>
    <t>SOMAGLIA (MI)</t>
  </si>
  <si>
    <t>OSSAGO LODIGIANO (MI)</t>
  </si>
  <si>
    <t xml:space="preserve">IGOR STEFANO   </t>
  </si>
  <si>
    <t xml:space="preserve">NEVIS    </t>
  </si>
  <si>
    <t>TARANTO (TA)</t>
  </si>
  <si>
    <t>SAN FIORANO (MI)</t>
  </si>
  <si>
    <t>FORLI' (FO)</t>
  </si>
  <si>
    <t>MONTEFALCO (PG)</t>
  </si>
  <si>
    <t xml:space="preserve">MAURIZIO ETTORE ENRICO  </t>
  </si>
  <si>
    <t xml:space="preserve">DOMENICO CARLO   </t>
  </si>
  <si>
    <t xml:space="preserve">LUISA ITALIA   </t>
  </si>
  <si>
    <t>SENNA LODIGIANA (MI)</t>
  </si>
  <si>
    <t xml:space="preserve">ALBERTA    </t>
  </si>
  <si>
    <t xml:space="preserve">MAURO ORESTE   </t>
  </si>
  <si>
    <t xml:space="preserve">GISELLA    </t>
  </si>
  <si>
    <t xml:space="preserve">DANIELA CATERINA   </t>
  </si>
  <si>
    <t xml:space="preserve">DESY    </t>
  </si>
  <si>
    <t xml:space="preserve">GIANVITO    </t>
  </si>
  <si>
    <t>VILLAVESCO (MI)</t>
  </si>
  <si>
    <t xml:space="preserve">ANNA MARIA EMILIA  </t>
  </si>
  <si>
    <t>MASSALENGO (MI)</t>
  </si>
  <si>
    <t xml:space="preserve">NICOLAS    </t>
  </si>
  <si>
    <t xml:space="preserve">MARICA AGNESE   </t>
  </si>
  <si>
    <t>ZELO BUON PERSICO (MI)</t>
  </si>
  <si>
    <t xml:space="preserve">MATTEO RAFFAELE   </t>
  </si>
  <si>
    <t xml:space="preserve">ERIBERTO EUGENIO   </t>
  </si>
  <si>
    <t xml:space="preserve">GIULIO ENEA   </t>
  </si>
  <si>
    <t xml:space="preserve">RINA    </t>
  </si>
  <si>
    <t>PIZZO (CZ)</t>
  </si>
  <si>
    <t xml:space="preserve">MARCO ELVIRA   </t>
  </si>
  <si>
    <t xml:space="preserve">JAMILA    </t>
  </si>
  <si>
    <t>OSNAGO (CO)</t>
  </si>
  <si>
    <t>BERNAREGGIO (MI)</t>
  </si>
  <si>
    <t xml:space="preserve">ERMO    </t>
  </si>
  <si>
    <t xml:space="preserve">ALCIDE    </t>
  </si>
  <si>
    <t>ETIOPIA</t>
  </si>
  <si>
    <t>BIASSONO (MI)</t>
  </si>
  <si>
    <t>LENTATE SUL SEVESO (MI)</t>
  </si>
  <si>
    <t xml:space="preserve">ALICE VITTORIA   </t>
  </si>
  <si>
    <t>VAREDO (MI)</t>
  </si>
  <si>
    <t>LAINO BORGO (CS)</t>
  </si>
  <si>
    <t>BRIOSCO (MI)</t>
  </si>
  <si>
    <t xml:space="preserve">ANTONIO MARCO   </t>
  </si>
  <si>
    <t>BEDERO VALCUVIA (VA)</t>
  </si>
  <si>
    <t xml:space="preserve">LAURA GIOVANNA ANGELA  </t>
  </si>
  <si>
    <t xml:space="preserve">MARIA CAMERA   </t>
  </si>
  <si>
    <t>ROCCAFORZATA (TA)</t>
  </si>
  <si>
    <t>BURAGO DI MOLGORA (MI)</t>
  </si>
  <si>
    <t xml:space="preserve">PAULINA    </t>
  </si>
  <si>
    <t>CAPONAGO (MI)</t>
  </si>
  <si>
    <t xml:space="preserve">ARONNE    </t>
  </si>
  <si>
    <t xml:space="preserve">LORENZA AGNESE   </t>
  </si>
  <si>
    <t xml:space="preserve">IAN    </t>
  </si>
  <si>
    <t xml:space="preserve">ROBERTO LEONE   </t>
  </si>
  <si>
    <t xml:space="preserve">ROMANA STEFANIA   </t>
  </si>
  <si>
    <t>NOVAFELTRIA (PS)</t>
  </si>
  <si>
    <t xml:space="preserve">GLORIA GAIA   </t>
  </si>
  <si>
    <t xml:space="preserve">PAOLO WALTER   </t>
  </si>
  <si>
    <t xml:space="preserve">GIUSEPPE FELICE   </t>
  </si>
  <si>
    <t>CORNATE D'ADDA (MI)</t>
  </si>
  <si>
    <t xml:space="preserve">ANTONIO VINCENZO   </t>
  </si>
  <si>
    <t>SIRACUSA (SR)</t>
  </si>
  <si>
    <t xml:space="preserve">FABIO ANTONIO GIOVANNI  </t>
  </si>
  <si>
    <t>LAZZATE (MI)</t>
  </si>
  <si>
    <t xml:space="preserve">LAURA CRISTINA PAOLA  </t>
  </si>
  <si>
    <t xml:space="preserve">SORMANI MATTEO   </t>
  </si>
  <si>
    <t xml:space="preserve">ANTONIO DOMENICO   </t>
  </si>
  <si>
    <t xml:space="preserve">AGATA ANTONIETTA   </t>
  </si>
  <si>
    <t>ROCCAMONFINA (CE)</t>
  </si>
  <si>
    <t xml:space="preserve">CASTRO DANIELA   </t>
  </si>
  <si>
    <t xml:space="preserve">LUCA CARLO MARIO  </t>
  </si>
  <si>
    <t xml:space="preserve">FARO IGNAZIO   </t>
  </si>
  <si>
    <t>AIDONE (EN)</t>
  </si>
  <si>
    <t>MACHERIO (MI)</t>
  </si>
  <si>
    <t xml:space="preserve">LORENZO ROBERTO   </t>
  </si>
  <si>
    <t>SIENA (SI)</t>
  </si>
  <si>
    <t xml:space="preserve">MARIA ARCANGELA   </t>
  </si>
  <si>
    <t>RIPABOTTONI (CB)</t>
  </si>
  <si>
    <t xml:space="preserve">EGLE LUISA   </t>
  </si>
  <si>
    <t xml:space="preserve">MARIA VINCENZA   </t>
  </si>
  <si>
    <t>FAVARA (AG)</t>
  </si>
  <si>
    <t xml:space="preserve">KRISTIINA MARIA   </t>
  </si>
  <si>
    <t>FINLANDIA</t>
  </si>
  <si>
    <t xml:space="preserve">GIUSI    </t>
  </si>
  <si>
    <t xml:space="preserve">ANDREA GIUSEPPE   </t>
  </si>
  <si>
    <t xml:space="preserve">PERO PATRIZIA   </t>
  </si>
  <si>
    <t>SAN FELE (PZ)</t>
  </si>
  <si>
    <t xml:space="preserve">TORRE CARLA ALFONSA  </t>
  </si>
  <si>
    <t>SULBIATE (MI)</t>
  </si>
  <si>
    <t xml:space="preserve">VALERY ANGELA   </t>
  </si>
  <si>
    <t xml:space="preserve">PIETRO GIOVANNI MARIA  </t>
  </si>
  <si>
    <t>TRIUGGIO (MI)</t>
  </si>
  <si>
    <t xml:space="preserve">MICHELE LUCA   </t>
  </si>
  <si>
    <t xml:space="preserve">SENA PASQUALE   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DRIZZONA (CR)</t>
  </si>
  <si>
    <t xml:space="preserve">MARIASOLE    </t>
  </si>
  <si>
    <t xml:space="preserve">ROLAND    </t>
  </si>
  <si>
    <t>BOLZANO (BZ)</t>
  </si>
  <si>
    <t xml:space="preserve">MICHAEL KARL   </t>
  </si>
  <si>
    <t xml:space="preserve">FLORIAN    </t>
  </si>
  <si>
    <t xml:space="preserve">KONRAD    </t>
  </si>
  <si>
    <t xml:space="preserve">ASTRID    </t>
  </si>
  <si>
    <t xml:space="preserve">CHRISTOPH    </t>
  </si>
  <si>
    <t xml:space="preserve">ANDREAS    </t>
  </si>
  <si>
    <t xml:space="preserve">CHARLOTTE    </t>
  </si>
  <si>
    <t xml:space="preserve">MARTIN    </t>
  </si>
  <si>
    <t>SILANDRO (BZ)</t>
  </si>
  <si>
    <t xml:space="preserve">GUSTAV    </t>
  </si>
  <si>
    <t xml:space="preserve">GIUSEPPE LUIGI   </t>
  </si>
  <si>
    <t>CAVALESE (TN)</t>
  </si>
  <si>
    <t xml:space="preserve">HARALD    </t>
  </si>
  <si>
    <t xml:space="preserve">FRANZISKA    </t>
  </si>
  <si>
    <t xml:space="preserve">WILFRIED    </t>
  </si>
  <si>
    <t>APPIANO SULLA STRADA DEL VINO (BZ)</t>
  </si>
  <si>
    <t xml:space="preserve">HEIDI    </t>
  </si>
  <si>
    <t xml:space="preserve">LARCHER MONIKA   </t>
  </si>
  <si>
    <t xml:space="preserve">REINHARD    </t>
  </si>
  <si>
    <t xml:space="preserve">SONJA ANNA   </t>
  </si>
  <si>
    <t xml:space="preserve">HUBERT    </t>
  </si>
  <si>
    <t>CERMES (BZ)</t>
  </si>
  <si>
    <t xml:space="preserve">VERENA    </t>
  </si>
  <si>
    <t xml:space="preserve">MARKUS    </t>
  </si>
  <si>
    <t xml:space="preserve">FRANZ    </t>
  </si>
  <si>
    <t>BADIA (BZ)</t>
  </si>
  <si>
    <t xml:space="preserve">EDIT    </t>
  </si>
  <si>
    <t>BRUNICO (BZ)</t>
  </si>
  <si>
    <t xml:space="preserve">ERICH    </t>
  </si>
  <si>
    <t>BARBIANO (BZ)</t>
  </si>
  <si>
    <t xml:space="preserve">JOSEF    </t>
  </si>
  <si>
    <t xml:space="preserve">TANJA    </t>
  </si>
  <si>
    <t xml:space="preserve">JOHANN    </t>
  </si>
  <si>
    <t>BRESSANONE (BZ)</t>
  </si>
  <si>
    <t xml:space="preserve">LUIS    </t>
  </si>
  <si>
    <t xml:space="preserve">JOHANNA    </t>
  </si>
  <si>
    <t xml:space="preserve">FRIEDRICH    </t>
  </si>
  <si>
    <t>MONGUELFO (BZ)</t>
  </si>
  <si>
    <t>BRAIES (BZ)</t>
  </si>
  <si>
    <t xml:space="preserve">HELENE    </t>
  </si>
  <si>
    <t xml:space="preserve">MEINHARD    </t>
  </si>
  <si>
    <t>VIPITENO (BZ)</t>
  </si>
  <si>
    <t xml:space="preserve">BRIGITTA    </t>
  </si>
  <si>
    <t>VILLANDRO (BZ)</t>
  </si>
  <si>
    <t xml:space="preserve">MONIKA    </t>
  </si>
  <si>
    <t xml:space="preserve">MARGOT RUDOLFINE   </t>
  </si>
  <si>
    <t xml:space="preserve">KLAUS    </t>
  </si>
  <si>
    <t xml:space="preserve">BENEDETTO    </t>
  </si>
  <si>
    <t xml:space="preserve">UNTER DER EGGEN ANTON </t>
  </si>
  <si>
    <t xml:space="preserve">HANNES    </t>
  </si>
  <si>
    <t xml:space="preserve">URSULA    </t>
  </si>
  <si>
    <t xml:space="preserve">MANFRED WALTER   </t>
  </si>
  <si>
    <t>CAINES (BZ)</t>
  </si>
  <si>
    <t xml:space="preserve">ANTON    </t>
  </si>
  <si>
    <t xml:space="preserve">KATHARINA    </t>
  </si>
  <si>
    <t xml:space="preserve">BERNARD GERTRUD   </t>
  </si>
  <si>
    <t>CALDARO SULLA STRADA DEL VINO (BZ)</t>
  </si>
  <si>
    <t xml:space="preserve">GERTRAUD    </t>
  </si>
  <si>
    <t xml:space="preserve">STEFAN    </t>
  </si>
  <si>
    <t xml:space="preserve">ZENO    </t>
  </si>
  <si>
    <t xml:space="preserve">HEINRICH    </t>
  </si>
  <si>
    <t>CAMPO DI TRENS (BZ)</t>
  </si>
  <si>
    <t xml:space="preserve">MANFRED    </t>
  </si>
  <si>
    <t xml:space="preserve">ALFRED    </t>
  </si>
  <si>
    <t xml:space="preserve">GUSTAV ERICH   </t>
  </si>
  <si>
    <t>CASTELBELLO-CIARDES (BZ)</t>
  </si>
  <si>
    <t>SAN MARTINO IN PASSIRIA (BZ)</t>
  </si>
  <si>
    <t xml:space="preserve">MALFERTHEINER CRISTINA   </t>
  </si>
  <si>
    <t xml:space="preserve">ADOLF    </t>
  </si>
  <si>
    <t xml:space="preserve">FRANZ JOSEF   </t>
  </si>
  <si>
    <t xml:space="preserve">JOHANNES    </t>
  </si>
  <si>
    <t xml:space="preserve">CHRISTA MARIA   </t>
  </si>
  <si>
    <t>CHIENES (BZ)</t>
  </si>
  <si>
    <t xml:space="preserve">MATTHIAS    </t>
  </si>
  <si>
    <t xml:space="preserve">ANNA ANITA   </t>
  </si>
  <si>
    <t xml:space="preserve">RENE'    </t>
  </si>
  <si>
    <t xml:space="preserve">HELMUT    </t>
  </si>
  <si>
    <t xml:space="preserve">CLEMENTI WALTRAUD   </t>
  </si>
  <si>
    <t xml:space="preserve">ARTHUR    </t>
  </si>
  <si>
    <t xml:space="preserve">ALBIN    </t>
  </si>
  <si>
    <t>CORNEDO ALL'ISARCO (BZ)</t>
  </si>
  <si>
    <t xml:space="preserve">MARIA LUISE   </t>
  </si>
  <si>
    <t xml:space="preserve">OSWALD    </t>
  </si>
  <si>
    <t>CORTACCIA SULLA STRADA DEL VINO (BZ)</t>
  </si>
  <si>
    <t xml:space="preserve">KURT    </t>
  </si>
  <si>
    <t xml:space="preserve">GOTTARDI LUCIA   </t>
  </si>
  <si>
    <t xml:space="preserve">EGON WERNER   </t>
  </si>
  <si>
    <t xml:space="preserve">ROBERT    </t>
  </si>
  <si>
    <t xml:space="preserve">FRANZ ALFRED   </t>
  </si>
  <si>
    <t xml:space="preserve">HANNAH    </t>
  </si>
  <si>
    <t xml:space="preserve">ROMAN    </t>
  </si>
  <si>
    <t xml:space="preserve">WATSCHINGER IRENE   </t>
  </si>
  <si>
    <t>EGNA (BZ)</t>
  </si>
  <si>
    <t xml:space="preserve">SILVESTER    </t>
  </si>
  <si>
    <t>SARENTINO (BZ)</t>
  </si>
  <si>
    <t xml:space="preserve">OTHMAR    </t>
  </si>
  <si>
    <t>FIE' ALLO SCILIAR (BZ)</t>
  </si>
  <si>
    <t xml:space="preserve">KATJA    </t>
  </si>
  <si>
    <t xml:space="preserve">ISIDOR    </t>
  </si>
  <si>
    <t xml:space="preserve">MELANIE    </t>
  </si>
  <si>
    <t xml:space="preserve">RICHARD    </t>
  </si>
  <si>
    <t xml:space="preserve">ALOIS    </t>
  </si>
  <si>
    <t xml:space="preserve">FISCHNALLER MARTINA   </t>
  </si>
  <si>
    <t xml:space="preserve">ROSWITHA    </t>
  </si>
  <si>
    <t xml:space="preserve">ULRIKE    </t>
  </si>
  <si>
    <t xml:space="preserve">PAUL    </t>
  </si>
  <si>
    <t xml:space="preserve">ARMIN    </t>
  </si>
  <si>
    <t xml:space="preserve">GEORG    </t>
  </si>
  <si>
    <t>GARGAZZONE (BZ)</t>
  </si>
  <si>
    <t xml:space="preserve">GRUBER    </t>
  </si>
  <si>
    <t xml:space="preserve">ERICH JOSEF   </t>
  </si>
  <si>
    <t>MALLES VENOSTA (BZ)</t>
  </si>
  <si>
    <t>LACES (BZ)</t>
  </si>
  <si>
    <t xml:space="preserve">BEAT    </t>
  </si>
  <si>
    <t xml:space="preserve">BARBA MAURO   </t>
  </si>
  <si>
    <t xml:space="preserve">IRMGARD    </t>
  </si>
  <si>
    <t xml:space="preserve">MARIA ANNA   </t>
  </si>
  <si>
    <t xml:space="preserve">ULRICH    </t>
  </si>
  <si>
    <t>LAGUNDO (BZ)</t>
  </si>
  <si>
    <t xml:space="preserve">KLOTZ WALTRAUD   </t>
  </si>
  <si>
    <t xml:space="preserve">ELISABETH    </t>
  </si>
  <si>
    <t xml:space="preserve">HERTA    </t>
  </si>
  <si>
    <t>LAIVES (BZ)</t>
  </si>
  <si>
    <t>CITTANOVA (RC)</t>
  </si>
  <si>
    <t xml:space="preserve">NORBERT    </t>
  </si>
  <si>
    <t xml:space="preserve">ANNA ELFRIEDE   </t>
  </si>
  <si>
    <t xml:space="preserve">ARNOLD    </t>
  </si>
  <si>
    <t xml:space="preserve">JULIUS    </t>
  </si>
  <si>
    <t xml:space="preserve">JOHANN FRANZ   </t>
  </si>
  <si>
    <t xml:space="preserve">HARTMANN    </t>
  </si>
  <si>
    <t>CLES (TN)</t>
  </si>
  <si>
    <t xml:space="preserve">JAKOB    </t>
  </si>
  <si>
    <t xml:space="preserve">ANGEL    </t>
  </si>
  <si>
    <t>SAN MARTINO IN BADIA (BZ)</t>
  </si>
  <si>
    <t xml:space="preserve">FELIX    </t>
  </si>
  <si>
    <t xml:space="preserve">HERBERT    </t>
  </si>
  <si>
    <t xml:space="preserve">THEODOR    </t>
  </si>
  <si>
    <t xml:space="preserve">JOHANNES KARL   </t>
  </si>
  <si>
    <t xml:space="preserve">MARION    </t>
  </si>
  <si>
    <t xml:space="preserve">TOBIAS JOSEF   </t>
  </si>
  <si>
    <t xml:space="preserve">GUENTHER    </t>
  </si>
  <si>
    <t xml:space="preserve">LUDWIG    </t>
  </si>
  <si>
    <t xml:space="preserve">ERWIN    </t>
  </si>
  <si>
    <t>MELTINA (BZ)</t>
  </si>
  <si>
    <t xml:space="preserve">MEDICO DARIO   </t>
  </si>
  <si>
    <t xml:space="preserve">KATHARINA JOHANNA   </t>
  </si>
  <si>
    <t>AUSTRIA</t>
  </si>
  <si>
    <t xml:space="preserve">DOMINIK    </t>
  </si>
  <si>
    <t xml:space="preserve">PAULA    </t>
  </si>
  <si>
    <t xml:space="preserve">WALTRAUD    </t>
  </si>
  <si>
    <t xml:space="preserve">REINHART    </t>
  </si>
  <si>
    <t xml:space="preserve">ELKE    </t>
  </si>
  <si>
    <t xml:space="preserve">GOTHARD    </t>
  </si>
  <si>
    <t>MOSO IN PASSIRIA (BZ)</t>
  </si>
  <si>
    <t xml:space="preserve">REGINA ANNA   </t>
  </si>
  <si>
    <t xml:space="preserve">ANGELIKA    </t>
  </si>
  <si>
    <t xml:space="preserve">EDUARD    </t>
  </si>
  <si>
    <t>NATURNO (BZ)</t>
  </si>
  <si>
    <t xml:space="preserve">PRATZNER BARBARA   </t>
  </si>
  <si>
    <t xml:space="preserve">BRIGITTE    </t>
  </si>
  <si>
    <t xml:space="preserve">BERNHARD    </t>
  </si>
  <si>
    <t>NOVA PONENTE (BZ)</t>
  </si>
  <si>
    <t xml:space="preserve">HORST    </t>
  </si>
  <si>
    <t xml:space="preserve">DIETMAR    </t>
  </si>
  <si>
    <t>ORA (BZ)</t>
  </si>
  <si>
    <t xml:space="preserve">TOBIA    </t>
  </si>
  <si>
    <t xml:space="preserve">CLAUDIA FRANZA   </t>
  </si>
  <si>
    <t xml:space="preserve">RODOLFO ENGELBERT   </t>
  </si>
  <si>
    <t xml:space="preserve">JANPIERE LAURIN   </t>
  </si>
  <si>
    <t>PARCINES (BZ)</t>
  </si>
  <si>
    <t xml:space="preserve">JASMIN    </t>
  </si>
  <si>
    <t xml:space="preserve">JUERGEN    </t>
  </si>
  <si>
    <t xml:space="preserve">JANNINE    </t>
  </si>
  <si>
    <t xml:space="preserve">VIKTORIA    </t>
  </si>
  <si>
    <t xml:space="preserve">PHILIPP    </t>
  </si>
  <si>
    <t>CHIUSA (BZ)</t>
  </si>
  <si>
    <t xml:space="preserve">HANSJOERG    </t>
  </si>
  <si>
    <t xml:space="preserve">PRANTL TANJA   </t>
  </si>
  <si>
    <t xml:space="preserve">RAFAEL    </t>
  </si>
  <si>
    <t xml:space="preserve">ADRIAN ALIN   </t>
  </si>
  <si>
    <t>PRATO ALLO STELVIO (BZ)</t>
  </si>
  <si>
    <t xml:space="preserve">MICHAELA    </t>
  </si>
  <si>
    <t xml:space="preserve">ROBERT ALEXANDER   </t>
  </si>
  <si>
    <t>PREDOI (BZ)</t>
  </si>
  <si>
    <t xml:space="preserve">EVI MARIA   </t>
  </si>
  <si>
    <t xml:space="preserve">GERTRAUD JOHANNA   </t>
  </si>
  <si>
    <t xml:space="preserve">SABINE    </t>
  </si>
  <si>
    <t xml:space="preserve">SALVATORE CRISTIAN   </t>
  </si>
  <si>
    <t>RACINES (BZ)</t>
  </si>
  <si>
    <t xml:space="preserve">SONJA    </t>
  </si>
  <si>
    <t xml:space="preserve">SILKE    </t>
  </si>
  <si>
    <t xml:space="preserve">GEBHARD ANDREAS   </t>
  </si>
  <si>
    <t>RASUN ANTERSELVA (BZ)</t>
  </si>
  <si>
    <t xml:space="preserve">JULIA    </t>
  </si>
  <si>
    <t xml:space="preserve">LUKAS    </t>
  </si>
  <si>
    <t xml:space="preserve">FRANZ MICHAEL   </t>
  </si>
  <si>
    <t xml:space="preserve">OSKAR    </t>
  </si>
  <si>
    <t xml:space="preserve">GEBHARD    </t>
  </si>
  <si>
    <t>MEZZOLOMBARDO (TN)</t>
  </si>
  <si>
    <t>SALORNO (BZ)</t>
  </si>
  <si>
    <t>SESTO (BZ)</t>
  </si>
  <si>
    <t xml:space="preserve">EMANUEL    </t>
  </si>
  <si>
    <t xml:space="preserve">GERHARD    </t>
  </si>
  <si>
    <t xml:space="preserve">REICHHALTER MONIKA   </t>
  </si>
  <si>
    <t>RENON (BZ)</t>
  </si>
  <si>
    <t>SAN LEONARDO IN PASSIRIA (BZ)</t>
  </si>
  <si>
    <t>SAN LORENZO DI SEBATO (BZ)</t>
  </si>
  <si>
    <t xml:space="preserve">RUDOLF    </t>
  </si>
  <si>
    <t>FALZES (BZ)</t>
  </si>
  <si>
    <t xml:space="preserve">WILHELM    </t>
  </si>
  <si>
    <t xml:space="preserve">HEIDRUN    </t>
  </si>
  <si>
    <t xml:space="preserve">GUSTAVO    </t>
  </si>
  <si>
    <t xml:space="preserve">ROSMARIE    </t>
  </si>
  <si>
    <t xml:space="preserve">ERICH OTTO   </t>
  </si>
  <si>
    <t xml:space="preserve">ANGERER ANNELIESE   </t>
  </si>
  <si>
    <t xml:space="preserve">CHRISTIAN ALBERT   </t>
  </si>
  <si>
    <t xml:space="preserve">FLORA ANNA   </t>
  </si>
  <si>
    <t xml:space="preserve">BERNHARD MARTIN   </t>
  </si>
  <si>
    <t xml:space="preserve">ANNELIES    </t>
  </si>
  <si>
    <t>SCENA (BZ)</t>
  </si>
  <si>
    <t xml:space="preserve">SIMONE BERTA   </t>
  </si>
  <si>
    <t>SELVA DEI MOLINI (BZ)</t>
  </si>
  <si>
    <t xml:space="preserve">AM TINKHOF MARTIN  </t>
  </si>
  <si>
    <t xml:space="preserve">GUNTHER    </t>
  </si>
  <si>
    <t>SELVA DI VAL GARDENA (BZ)</t>
  </si>
  <si>
    <t xml:space="preserve">ERNEST DERIO   </t>
  </si>
  <si>
    <t xml:space="preserve">CHRISTINE    </t>
  </si>
  <si>
    <t xml:space="preserve">KARL JOSEF   </t>
  </si>
  <si>
    <t xml:space="preserve">GABRIELA    </t>
  </si>
  <si>
    <t>SENALE-SAN FELICE (BZ)</t>
  </si>
  <si>
    <t xml:space="preserve">TOBIAS    </t>
  </si>
  <si>
    <t xml:space="preserve">REINHOLD    </t>
  </si>
  <si>
    <t xml:space="preserve">CHRISTOPH ANTON   </t>
  </si>
  <si>
    <t xml:space="preserve">HELGA    </t>
  </si>
  <si>
    <t>CASTELROTTO (BZ)</t>
  </si>
  <si>
    <t xml:space="preserve">JUDITH    </t>
  </si>
  <si>
    <t xml:space="preserve">DIETER    </t>
  </si>
  <si>
    <t xml:space="preserve">DUNJA ANNA TERESA  </t>
  </si>
  <si>
    <t xml:space="preserve">HEIKO    </t>
  </si>
  <si>
    <t xml:space="preserve">PETER PAUL   </t>
  </si>
  <si>
    <t>SLUDERNO (BZ)</t>
  </si>
  <si>
    <t>FIUME (FU)</t>
  </si>
  <si>
    <t xml:space="preserve">REINHILDE    </t>
  </si>
  <si>
    <t xml:space="preserve">HANSJORG    </t>
  </si>
  <si>
    <t xml:space="preserve">DELLEMANN MAGDALENA   </t>
  </si>
  <si>
    <t xml:space="preserve">WOLFGANG    </t>
  </si>
  <si>
    <t xml:space="preserve">OTMAR    </t>
  </si>
  <si>
    <t>TERMENO SULLA STRADA DEL VINO (BZ)</t>
  </si>
  <si>
    <t xml:space="preserve">MATZNELLER SIEGLINDE   </t>
  </si>
  <si>
    <t xml:space="preserve">UNTERHOLZNER ELISABETH   </t>
  </si>
  <si>
    <t xml:space="preserve">GERNOT    </t>
  </si>
  <si>
    <t>TIRES (BZ)</t>
  </si>
  <si>
    <t>TRODENA (BZ)</t>
  </si>
  <si>
    <t xml:space="preserve">SIBILLE    </t>
  </si>
  <si>
    <t xml:space="preserve">ROSELINDE    </t>
  </si>
  <si>
    <t xml:space="preserve">HANS PETER   </t>
  </si>
  <si>
    <t xml:space="preserve">NIKOLAUS    </t>
  </si>
  <si>
    <t xml:space="preserve">CORNELIA    </t>
  </si>
  <si>
    <t>ULTIMO (BZ)</t>
  </si>
  <si>
    <t xml:space="preserve">ELMAR    </t>
  </si>
  <si>
    <t xml:space="preserve">GEORG JAKOB   </t>
  </si>
  <si>
    <t xml:space="preserve">ANNA ELISABETH   </t>
  </si>
  <si>
    <t>VALDAORA (BZ)</t>
  </si>
  <si>
    <t xml:space="preserve">KASSIAN JOHANN   </t>
  </si>
  <si>
    <t xml:space="preserve">LEITNER MARIA   </t>
  </si>
  <si>
    <t xml:space="preserve">FREUND DAGMAR   </t>
  </si>
  <si>
    <t xml:space="preserve">HELMUT GEBHARD   </t>
  </si>
  <si>
    <t>VALLE AURINA (BZ)</t>
  </si>
  <si>
    <t>VALLE DI CASIES (BZ)</t>
  </si>
  <si>
    <t xml:space="preserve">HERMANN    </t>
  </si>
  <si>
    <t xml:space="preserve">OETTL ANNA   </t>
  </si>
  <si>
    <t xml:space="preserve">ENGL MARGARETH   </t>
  </si>
  <si>
    <t xml:space="preserve">ADELHEID    </t>
  </si>
  <si>
    <t xml:space="preserve">HEDWIG    </t>
  </si>
  <si>
    <t xml:space="preserve">ANDREAS FRANZ   </t>
  </si>
  <si>
    <t>VILLABASSA (BZ)</t>
  </si>
  <si>
    <t xml:space="preserve">MARIANNE    </t>
  </si>
  <si>
    <t xml:space="preserve">SANTON VERENA   </t>
  </si>
  <si>
    <t>ALA (TN)</t>
  </si>
  <si>
    <t>ROVERETO (TN)</t>
  </si>
  <si>
    <t>ALDENO (TN)</t>
  </si>
  <si>
    <t>VIGOLO VATTARO (TN)</t>
  </si>
  <si>
    <t>ROMENO (TN)</t>
  </si>
  <si>
    <t>ARCO (TN)</t>
  </si>
  <si>
    <t xml:space="preserve">ALVISE    </t>
  </si>
  <si>
    <t>TOLENTINO (MC)</t>
  </si>
  <si>
    <t>LEVICO TERME (TN)</t>
  </si>
  <si>
    <t xml:space="preserve">STEPHAN    </t>
  </si>
  <si>
    <t xml:space="preserve">GIORGIO MARIO   </t>
  </si>
  <si>
    <t>BORGO VALSUGANA (TN)</t>
  </si>
  <si>
    <t>CAMPOSAMPIERO (PD)</t>
  </si>
  <si>
    <t xml:space="preserve">DANILO FULVIO   </t>
  </si>
  <si>
    <t>BIENO (TN)</t>
  </si>
  <si>
    <t xml:space="preserve">MARIA ROSJ   </t>
  </si>
  <si>
    <t xml:space="preserve">RUMIATTIMANIE GIULIANA   </t>
  </si>
  <si>
    <t>BOCENAGO (TN)</t>
  </si>
  <si>
    <t>LAMON (BL)</t>
  </si>
  <si>
    <t>BRENTONICO (TN)</t>
  </si>
  <si>
    <t xml:space="preserve">JENNI    </t>
  </si>
  <si>
    <t>LEVICO (TN)</t>
  </si>
  <si>
    <t>TASSULLO (TN)</t>
  </si>
  <si>
    <t>ROVERBELLA (MN)</t>
  </si>
  <si>
    <t>CAMPITELLO DI FASSA (TN)</t>
  </si>
  <si>
    <t>CANAL SAN BOVO (TN)</t>
  </si>
  <si>
    <t xml:space="preserve">MARIAPIERA    </t>
  </si>
  <si>
    <t>FELTRE (BL)</t>
  </si>
  <si>
    <t>CANAZEI (TN)</t>
  </si>
  <si>
    <t xml:space="preserve">FAVERO SABRINA   </t>
  </si>
  <si>
    <t xml:space="preserve">EZIA    </t>
  </si>
  <si>
    <t xml:space="preserve">JOCHEN    </t>
  </si>
  <si>
    <t xml:space="preserve">BERTOLDI MONIKA   </t>
  </si>
  <si>
    <t>CAVEDAGO (TN)</t>
  </si>
  <si>
    <t>CIMONE (TN)</t>
  </si>
  <si>
    <t xml:space="preserve">RUGIADA    </t>
  </si>
  <si>
    <t>BLEGGIO SUPERIORE (TN)</t>
  </si>
  <si>
    <t>COMMEZZADURA (TN)</t>
  </si>
  <si>
    <t xml:space="preserve">MARCO LUIGI   </t>
  </si>
  <si>
    <t>MONCLASSICO (TN)</t>
  </si>
  <si>
    <t>DRENA (TN)</t>
  </si>
  <si>
    <t xml:space="preserve">MARIAVITTORIA    </t>
  </si>
  <si>
    <t xml:space="preserve">ANGELA GIORGIA   </t>
  </si>
  <si>
    <t xml:space="preserve">FABIOLA    </t>
  </si>
  <si>
    <t>PERGINE VALSUGANA (TN)</t>
  </si>
  <si>
    <t>GIUSTINO (TN)</t>
  </si>
  <si>
    <t xml:space="preserve">LEOPOLDO    </t>
  </si>
  <si>
    <t xml:space="preserve">SEGA AURORA   </t>
  </si>
  <si>
    <t>MORI (TN)</t>
  </si>
  <si>
    <t>LIVORNO (LI)</t>
  </si>
  <si>
    <t>LAVIS (TN)</t>
  </si>
  <si>
    <t>RIVA (TN)</t>
  </si>
  <si>
    <t>SEGONZANO (TN)</t>
  </si>
  <si>
    <t xml:space="preserve">WILLI    </t>
  </si>
  <si>
    <t xml:space="preserve">ZAIGA GIANNI   </t>
  </si>
  <si>
    <t xml:space="preserve">MOZ CHELLE KATIA  </t>
  </si>
  <si>
    <t>MALE' (TN)</t>
  </si>
  <si>
    <t xml:space="preserve">MARUSCA    </t>
  </si>
  <si>
    <t xml:space="preserve">NORMAN    </t>
  </si>
  <si>
    <t>CORTINA D'AMPEZZO (BL)</t>
  </si>
  <si>
    <t xml:space="preserve">PAOLI VITTORIO   </t>
  </si>
  <si>
    <t>MEZZANA (TN)</t>
  </si>
  <si>
    <t xml:space="preserve">VALLE IRENE   </t>
  </si>
  <si>
    <t>TRANSACQUA (TN)</t>
  </si>
  <si>
    <t>MEZZANO (TN)</t>
  </si>
  <si>
    <t>MOENA (TN)</t>
  </si>
  <si>
    <t>BREZ (TN)</t>
  </si>
  <si>
    <t>MOTTA DI LIVENZA (TV)</t>
  </si>
  <si>
    <t xml:space="preserve">IVAN PETER   </t>
  </si>
  <si>
    <t>PALU' DEL FERSINA (TN)</t>
  </si>
  <si>
    <t>PANCHIA' (TN)</t>
  </si>
  <si>
    <t>PEIO (TN)</t>
  </si>
  <si>
    <t>CASTELLO-MOLINA DI FIEMME (TN)</t>
  </si>
  <si>
    <t xml:space="preserve">EMER ROBERTO   </t>
  </si>
  <si>
    <t xml:space="preserve">MAFALDA    </t>
  </si>
  <si>
    <t xml:space="preserve">ALBERT    </t>
  </si>
  <si>
    <t>PINZOLO (TN)</t>
  </si>
  <si>
    <t>POMAROLO (TN)</t>
  </si>
  <si>
    <t>TAIO (TN)</t>
  </si>
  <si>
    <t>PREDAZZO (TN)</t>
  </si>
  <si>
    <t>MIRANO (VE)</t>
  </si>
  <si>
    <t xml:space="preserve">GIACOBBE    </t>
  </si>
  <si>
    <t>RABBI (TN)</t>
  </si>
  <si>
    <t>VILLA POMA (MN)</t>
  </si>
  <si>
    <t>TONADICO (TN)</t>
  </si>
  <si>
    <t>SAGRON MIS (TN)</t>
  </si>
  <si>
    <t xml:space="preserve">VIGILIO    </t>
  </si>
  <si>
    <t>SANT'ORSOLA TERME (TN)</t>
  </si>
  <si>
    <t xml:space="preserve">ZILLER MARTIN   </t>
  </si>
  <si>
    <t xml:space="preserve">LUCAS    </t>
  </si>
  <si>
    <t xml:space="preserve">SUSAN    </t>
  </si>
  <si>
    <t>BREGUZZO (TN)</t>
  </si>
  <si>
    <t>POZZA DI FASSA (TN)</t>
  </si>
  <si>
    <t xml:space="preserve">LISANNA    </t>
  </si>
  <si>
    <t xml:space="preserve">DEVI    </t>
  </si>
  <si>
    <t>SOVER (TN)</t>
  </si>
  <si>
    <t xml:space="preserve">FLORO    </t>
  </si>
  <si>
    <t>SAN FLORO (CZ)</t>
  </si>
  <si>
    <t>STORO (TN)</t>
  </si>
  <si>
    <t xml:space="preserve">MANUEL DINO   </t>
  </si>
  <si>
    <t>TELVE (TN)</t>
  </si>
  <si>
    <t>TELVE DI SOPRA (TN)</t>
  </si>
  <si>
    <t xml:space="preserve">MARCO NICOLO'   </t>
  </si>
  <si>
    <t>COREDO (TN)</t>
  </si>
  <si>
    <t xml:space="preserve">FRANCHI EDOARDO   </t>
  </si>
  <si>
    <t xml:space="preserve">JOSEPH    </t>
  </si>
  <si>
    <t>TESERO (TN)</t>
  </si>
  <si>
    <t xml:space="preserve">MARIACHIARA    </t>
  </si>
  <si>
    <t>PORTIGLIOLA (RC)</t>
  </si>
  <si>
    <t xml:space="preserve">KETTY    </t>
  </si>
  <si>
    <t>VALFLORIANA (TN)</t>
  </si>
  <si>
    <t xml:space="preserve">JULKA    </t>
  </si>
  <si>
    <t xml:space="preserve">DARMA    </t>
  </si>
  <si>
    <t xml:space="preserve">MARIA ALESSANDRA   </t>
  </si>
  <si>
    <t>VOLANO (TN)</t>
  </si>
  <si>
    <t>AGORDO (BL)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FARRA D'ALPAGO (BL)</t>
  </si>
  <si>
    <t>PUOS D'ALPAGO (BL)</t>
  </si>
  <si>
    <t>ARSIE' (BL)</t>
  </si>
  <si>
    <t xml:space="preserve">GALENO DARIO   </t>
  </si>
  <si>
    <t>AURONZO DI CADORE (BL)</t>
  </si>
  <si>
    <t xml:space="preserve">PELLEGRIN OSCAR   </t>
  </si>
  <si>
    <t xml:space="preserve">PONT MARCO   </t>
  </si>
  <si>
    <t xml:space="preserve">KUNOVICH LORENZA   </t>
  </si>
  <si>
    <t>SEDICO (BL)</t>
  </si>
  <si>
    <t>PIEVE DI CADORE (BL)</t>
  </si>
  <si>
    <t>BORCA DI CADORE (BL)</t>
  </si>
  <si>
    <t>CONEGLIANO (TV)</t>
  </si>
  <si>
    <t xml:space="preserve">CALOGERO MATTEO   </t>
  </si>
  <si>
    <t xml:space="preserve">CARLO LUCA   </t>
  </si>
  <si>
    <t>CANALE D'AGORDO (BL)</t>
  </si>
  <si>
    <t>VALLADA AGORDINA (BL)</t>
  </si>
  <si>
    <t>CENCENIGHE AGORDINO (BL)</t>
  </si>
  <si>
    <t xml:space="preserve">BORGO GIANLUCA   </t>
  </si>
  <si>
    <t xml:space="preserve">MARCH ANNA   </t>
  </si>
  <si>
    <t xml:space="preserve">BERNARDO MIRELLA   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 xml:space="preserve">RIN BETTA GIORGIO  </t>
  </si>
  <si>
    <t xml:space="preserve">MATTIA MONICA   </t>
  </si>
  <si>
    <t>DANTA DI CADORE (BL)</t>
  </si>
  <si>
    <t xml:space="preserve">D'ADAMO MIRCO   </t>
  </si>
  <si>
    <t xml:space="preserve">BOZZO ANNA MARIA  </t>
  </si>
  <si>
    <t>CALALZO DI CADORE (BL)</t>
  </si>
  <si>
    <t>FALCADE (BL)</t>
  </si>
  <si>
    <t xml:space="preserve">PALMA CLAUDIO   </t>
  </si>
  <si>
    <t>TRIESTE (TS)</t>
  </si>
  <si>
    <t xml:space="preserve">MARCHI DANIELE   </t>
  </si>
  <si>
    <t>BADIA POLESINE (RO)</t>
  </si>
  <si>
    <t xml:space="preserve">SELENE    </t>
  </si>
  <si>
    <t xml:space="preserve">ZANCHE STEFANO   </t>
  </si>
  <si>
    <t>CORATO (BA)</t>
  </si>
  <si>
    <t xml:space="preserve">GIAN VITTORIO   </t>
  </si>
  <si>
    <t>GOSALDO (BL)</t>
  </si>
  <si>
    <t xml:space="preserve">RUGNA GIANPIETRO   </t>
  </si>
  <si>
    <t>LA VALLE AGORDINA (BL)</t>
  </si>
  <si>
    <t xml:space="preserve">ZAIACOMO RENATO   </t>
  </si>
  <si>
    <t xml:space="preserve">ZANET MILENA   </t>
  </si>
  <si>
    <t>TOLMEZZO (UD)</t>
  </si>
  <si>
    <t xml:space="preserve">MOLIN CINZIA   </t>
  </si>
  <si>
    <t>LIVINALLONGO DEL COL DI LANA (BL)</t>
  </si>
  <si>
    <t xml:space="preserve">ALI    </t>
  </si>
  <si>
    <t>OSPITALE DI CADORE (BL)</t>
  </si>
  <si>
    <t xml:space="preserve">MANOLA    </t>
  </si>
  <si>
    <t xml:space="preserve">INCORONATA LUCIA   </t>
  </si>
  <si>
    <t xml:space="preserve">FERRO PIER LUIGI  </t>
  </si>
  <si>
    <t>PERAROLO DI CADORE (BL)</t>
  </si>
  <si>
    <t>FARRA DI SOLIGO (TV)</t>
  </si>
  <si>
    <t xml:space="preserve">PLINIO    </t>
  </si>
  <si>
    <t xml:space="preserve">CORTA' FUMEI ANDREA  </t>
  </si>
  <si>
    <t xml:space="preserve">ROLD LUCIA   </t>
  </si>
  <si>
    <t>QUERO (BL)</t>
  </si>
  <si>
    <t xml:space="preserve">BERNARDIN SEVERINO ANDREA  </t>
  </si>
  <si>
    <t xml:space="preserve">CASSAN FABIO   </t>
  </si>
  <si>
    <t>ROCCA PIETORE (BL)</t>
  </si>
  <si>
    <t>SAN NICOLO' DI COMELICO (BL)</t>
  </si>
  <si>
    <t xml:space="preserve">BOLFO CORNELIO   </t>
  </si>
  <si>
    <t xml:space="preserve">RIGO CROMARO FIDES  </t>
  </si>
  <si>
    <t xml:space="preserve">CONSIER MANUEL   </t>
  </si>
  <si>
    <t xml:space="preserve">SOPALU' DENNIS   </t>
  </si>
  <si>
    <t xml:space="preserve">SORDO NICOLETTA   </t>
  </si>
  <si>
    <t xml:space="preserve">VAL MORENO   </t>
  </si>
  <si>
    <t xml:space="preserve">MARIA JOSE'   </t>
  </si>
  <si>
    <t>SANTO STEFANO DI CADORE (BL)</t>
  </si>
  <si>
    <t xml:space="preserve">GIOIA    </t>
  </si>
  <si>
    <t>SELVA DI CADORE (BL)</t>
  </si>
  <si>
    <t xml:space="preserve">CAPUZZO ELENA   </t>
  </si>
  <si>
    <t xml:space="preserve">BON MARIO   </t>
  </si>
  <si>
    <t xml:space="preserve">RUDY    </t>
  </si>
  <si>
    <t>SOVERZENE (BL)</t>
  </si>
  <si>
    <t xml:space="preserve">FAVERO FRANCESCA   </t>
  </si>
  <si>
    <t xml:space="preserve">TORRE FEDERICO   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 xml:space="preserve">AMAPOLA    </t>
  </si>
  <si>
    <t>FORNO DI ZOLDO (BL)</t>
  </si>
  <si>
    <t xml:space="preserve">FABIO FERDINANDO   </t>
  </si>
  <si>
    <t xml:space="preserve">CLAUDIO ANTONIO   </t>
  </si>
  <si>
    <t>CADONEGHE (PD)</t>
  </si>
  <si>
    <t>VIGO DI CADORE (BL)</t>
  </si>
  <si>
    <t>ROSETO DEGLI ABRUZZI (TE)</t>
  </si>
  <si>
    <t>ABANO TERME (PD)</t>
  </si>
  <si>
    <t>CONSELVE (PD)</t>
  </si>
  <si>
    <t>AGNA (PD)</t>
  </si>
  <si>
    <t>PIOVE DI SACCO (PD)</t>
  </si>
  <si>
    <t xml:space="preserve">GREGORI    </t>
  </si>
  <si>
    <t>ANGUILLARA VENETA (PD)</t>
  </si>
  <si>
    <t xml:space="preserve">STEVE    </t>
  </si>
  <si>
    <t>ARQUA' PETRARCA (PD)</t>
  </si>
  <si>
    <t xml:space="preserve">TERESINA    </t>
  </si>
  <si>
    <t>BAGNOLI DI SOPRA (PD)</t>
  </si>
  <si>
    <t>BAONE (PD)</t>
  </si>
  <si>
    <t>ESTE (PD)</t>
  </si>
  <si>
    <t>CARRARA SAN GIORGIO (PD)</t>
  </si>
  <si>
    <t>BATTAGLIA TERME (PD)</t>
  </si>
  <si>
    <t>MONTAGNANA (PD)</t>
  </si>
  <si>
    <t>CORREZZOLA (PD)</t>
  </si>
  <si>
    <t xml:space="preserve">JHONNY    </t>
  </si>
  <si>
    <t xml:space="preserve">CRISTINA SOFIA   </t>
  </si>
  <si>
    <t>VILLA SAN GIOVANNI (RC)</t>
  </si>
  <si>
    <t>CAMPODARSEGO (PD)</t>
  </si>
  <si>
    <t>CAMPODORO (PD)</t>
  </si>
  <si>
    <t xml:space="preserve">LORENZA MARIA   </t>
  </si>
  <si>
    <t xml:space="preserve">DARIO LUIGI   </t>
  </si>
  <si>
    <t>MALO (VI)</t>
  </si>
  <si>
    <t xml:space="preserve">ALADINO    </t>
  </si>
  <si>
    <t>MASERA' DI PADOVA (PD)</t>
  </si>
  <si>
    <t xml:space="preserve">SILVESTRO    </t>
  </si>
  <si>
    <t>CARTURA (PD)</t>
  </si>
  <si>
    <t>SAVIANO (NA)</t>
  </si>
  <si>
    <t xml:space="preserve">VANNA    </t>
  </si>
  <si>
    <t>CASALE DI SCODOSIA (PD)</t>
  </si>
  <si>
    <t>CASALSERUGO (PD)</t>
  </si>
  <si>
    <t>CERVARESE SANTA CROCE (PD)</t>
  </si>
  <si>
    <t xml:space="preserve">ROSSI FILIPPO   </t>
  </si>
  <si>
    <t xml:space="preserve">OLIVES    </t>
  </si>
  <si>
    <t>CURTAROLO (PD)</t>
  </si>
  <si>
    <t xml:space="preserve">LUIGIA    </t>
  </si>
  <si>
    <t xml:space="preserve">LORIS PIETRO   </t>
  </si>
  <si>
    <t>CASTELFRANCO VENETO (TV)</t>
  </si>
  <si>
    <t xml:space="preserve">MASO LUCA   </t>
  </si>
  <si>
    <t>GRANTORTO (PD)</t>
  </si>
  <si>
    <t xml:space="preserve">GIANNINA    </t>
  </si>
  <si>
    <t>GAZZO (PD)</t>
  </si>
  <si>
    <t xml:space="preserve">JODY    </t>
  </si>
  <si>
    <t>LUSIA (RO)</t>
  </si>
  <si>
    <t>MESTRINO (PD)</t>
  </si>
  <si>
    <t>MONTEGROTTO TERME (PD)</t>
  </si>
  <si>
    <t>PORTO TOLLE (RO)</t>
  </si>
  <si>
    <t>PONSO (PD)</t>
  </si>
  <si>
    <t>OSPEDALETTO EUGANEO (PD)</t>
  </si>
  <si>
    <t>MORCIANO DI ROMAGNA (FO)</t>
  </si>
  <si>
    <t>PIACENZA D'ADIGE (PD)</t>
  </si>
  <si>
    <t xml:space="preserve">CORETTA    </t>
  </si>
  <si>
    <t xml:space="preserve">LAZZARI MAURO   </t>
  </si>
  <si>
    <t xml:space="preserve">PRIA RUDI   </t>
  </si>
  <si>
    <t>PONTELONGO (PD)</t>
  </si>
  <si>
    <t xml:space="preserve">BONI GABRIELE   </t>
  </si>
  <si>
    <t xml:space="preserve">PANCHIA EMILIO   </t>
  </si>
  <si>
    <t xml:space="preserve">LORETA    </t>
  </si>
  <si>
    <t xml:space="preserve">ENRICA LEDA ROSETTA  </t>
  </si>
  <si>
    <t xml:space="preserve">NIVO    </t>
  </si>
  <si>
    <t>SAN PIETRO IN GU (PD)</t>
  </si>
  <si>
    <t xml:space="preserve">NEREO    </t>
  </si>
  <si>
    <t>SAN PIETRO VIMINARIO (PD)</t>
  </si>
  <si>
    <t>SANTA GIUSTINA IN COLLE (PD)</t>
  </si>
  <si>
    <t xml:space="preserve">SANTI ORNELLA   </t>
  </si>
  <si>
    <t>MIRA (VE)</t>
  </si>
  <si>
    <t xml:space="preserve">BERTILLA    </t>
  </si>
  <si>
    <t>SANT'URBANO (PD)</t>
  </si>
  <si>
    <t xml:space="preserve">ELVY    </t>
  </si>
  <si>
    <t xml:space="preserve">ORFEO    </t>
  </si>
  <si>
    <t>SOLESINO (PD)</t>
  </si>
  <si>
    <t>STANGHELLA (PD)</t>
  </si>
  <si>
    <t>ROVOLON (PD)</t>
  </si>
  <si>
    <t>TOMBOLO (PD)</t>
  </si>
  <si>
    <t xml:space="preserve">RESY    </t>
  </si>
  <si>
    <t>TREBASELEGHE (PD)</t>
  </si>
  <si>
    <t xml:space="preserve">MIRCA    </t>
  </si>
  <si>
    <t>VIGODARZERE (PD)</t>
  </si>
  <si>
    <t>VIGONZA (PD)</t>
  </si>
  <si>
    <t xml:space="preserve">GIACINTO    </t>
  </si>
  <si>
    <t xml:space="preserve">ANNA GIULIA   </t>
  </si>
  <si>
    <t>VO' (PD)</t>
  </si>
  <si>
    <t>ARIANO NEL POLESINE (RO)</t>
  </si>
  <si>
    <t>PORTO VIRO (RO)</t>
  </si>
  <si>
    <t>ARQUA' POLESINE (RO)</t>
  </si>
  <si>
    <t>TRECENTA (RO)</t>
  </si>
  <si>
    <t xml:space="preserve">AMOR    </t>
  </si>
  <si>
    <t>BERGANTINO (RO)</t>
  </si>
  <si>
    <t>CANDA (RO)</t>
  </si>
  <si>
    <t>CANARO (RO)</t>
  </si>
  <si>
    <t>ACERRA (NA)</t>
  </si>
  <si>
    <t xml:space="preserve">ETTORE LUDOVICO   </t>
  </si>
  <si>
    <t>SOMMATINO (CL)</t>
  </si>
  <si>
    <t xml:space="preserve">EGISTO    </t>
  </si>
  <si>
    <t xml:space="preserve">RIVE ENRICO   </t>
  </si>
  <si>
    <t xml:space="preserve">NATASCIA    </t>
  </si>
  <si>
    <t>OCCHIOBELLO (RO)</t>
  </si>
  <si>
    <t>SALARA (RO)</t>
  </si>
  <si>
    <t>BONDENO (FE)</t>
  </si>
  <si>
    <t>CASTELGUGLIELMO (RO)</t>
  </si>
  <si>
    <t>PINCARA (RO)</t>
  </si>
  <si>
    <t>FRATTA POLESINE (RO)</t>
  </si>
  <si>
    <t xml:space="preserve">ASIA    </t>
  </si>
  <si>
    <t>STIENTA (RO)</t>
  </si>
  <si>
    <t>GUARDA VENETA (RO)</t>
  </si>
  <si>
    <t>LOREO (RO)</t>
  </si>
  <si>
    <t>VALENTANO (VT)</t>
  </si>
  <si>
    <t xml:space="preserve">MARIA LETIZIA   </t>
  </si>
  <si>
    <t xml:space="preserve">SONDRA    </t>
  </si>
  <si>
    <t>FICAROLO (RO)</t>
  </si>
  <si>
    <t>PAPOZZE (RO)</t>
  </si>
  <si>
    <t xml:space="preserve">ISABEL    </t>
  </si>
  <si>
    <t xml:space="preserve">GIUSTILIANO    </t>
  </si>
  <si>
    <t xml:space="preserve">CONSUELO    </t>
  </si>
  <si>
    <t>COPPARO (FE)</t>
  </si>
  <si>
    <t>CODIGORO (FE)</t>
  </si>
  <si>
    <t xml:space="preserve">PAKO    </t>
  </si>
  <si>
    <t xml:space="preserve">CASONATO DINA   </t>
  </si>
  <si>
    <t xml:space="preserve">VINICIO    </t>
  </si>
  <si>
    <t>TAGLIO DI PO (RO)</t>
  </si>
  <si>
    <t>CONVERSANO (BA)</t>
  </si>
  <si>
    <t>CASTEL DI SANGRO (AQ)</t>
  </si>
  <si>
    <t>VILLANOVA MARCHESANA (RO)</t>
  </si>
  <si>
    <t xml:space="preserve">ROMANA    </t>
  </si>
  <si>
    <t>ASOLO (TV)</t>
  </si>
  <si>
    <t>MONTEBELLUNA (TV)</t>
  </si>
  <si>
    <t xml:space="preserve">BIASI SILVIA   </t>
  </si>
  <si>
    <t>MISTERBIANCO (CT)</t>
  </si>
  <si>
    <t xml:space="preserve">DIONISIO ROMUALDO   </t>
  </si>
  <si>
    <t xml:space="preserve">ROSA FRANCO   </t>
  </si>
  <si>
    <t>VOLPAGO DEL MONTELLO (TV)</t>
  </si>
  <si>
    <t xml:space="preserve">ROSY    </t>
  </si>
  <si>
    <t xml:space="preserve">FLAVIO DOMENICO   </t>
  </si>
  <si>
    <t>CODROIPO (UD)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VILLORBA (TV)</t>
  </si>
  <si>
    <t>CRESPANO DEL GRAPPA (TV)</t>
  </si>
  <si>
    <t>CAERANO DI SAN MARCO (TV)</t>
  </si>
  <si>
    <t>PREGANZIOL (TV)</t>
  </si>
  <si>
    <t xml:space="preserve">LEONELLA    </t>
  </si>
  <si>
    <t>PORDENONE (PN)</t>
  </si>
  <si>
    <t>RESANA (TV)</t>
  </si>
  <si>
    <t>PEDEROBBA (TV)</t>
  </si>
  <si>
    <t xml:space="preserve">PIERI STEFANO   </t>
  </si>
  <si>
    <t xml:space="preserve">SOLLER CRISTINA   </t>
  </si>
  <si>
    <t>CISON DI VALMARINO (TV)</t>
  </si>
  <si>
    <t xml:space="preserve">MARIJANA    </t>
  </si>
  <si>
    <t>COLLE UMBERTO (TV)</t>
  </si>
  <si>
    <t>PONTE NELLE ALPI (BL)</t>
  </si>
  <si>
    <t xml:space="preserve">GIANBRUNO    </t>
  </si>
  <si>
    <t xml:space="preserve">LIBERA GIADA   </t>
  </si>
  <si>
    <t xml:space="preserve">KATIUSCIA    </t>
  </si>
  <si>
    <t xml:space="preserve">MARIANELLA    </t>
  </si>
  <si>
    <t>CROCETTA DEL MONTELLO (TV)</t>
  </si>
  <si>
    <t>FOLLINA (TV)</t>
  </si>
  <si>
    <t>PIEVE DI SOLIGO (TV)</t>
  </si>
  <si>
    <t xml:space="preserve">MAURINA    </t>
  </si>
  <si>
    <t>FONTE (TV)</t>
  </si>
  <si>
    <t xml:space="preserve">ANNA PAOLA   </t>
  </si>
  <si>
    <t>FREGONA (TV)</t>
  </si>
  <si>
    <t xml:space="preserve">KATY    </t>
  </si>
  <si>
    <t>FIVIZZANO (MS)</t>
  </si>
  <si>
    <t xml:space="preserve">ZAN ELISA   </t>
  </si>
  <si>
    <t>SACILE (PN)</t>
  </si>
  <si>
    <t>GODEGA DI SANT'URBANO (TV)</t>
  </si>
  <si>
    <t>ARCADE (TV)</t>
  </si>
  <si>
    <t xml:space="preserve">GUGLIELMA    </t>
  </si>
  <si>
    <t>CODOGNE' (TV)</t>
  </si>
  <si>
    <t xml:space="preserve">NORA DANIEL   </t>
  </si>
  <si>
    <t>ISTRANA (TV)</t>
  </si>
  <si>
    <t>LORIA (TV)</t>
  </si>
  <si>
    <t xml:space="preserve">LEONIO    </t>
  </si>
  <si>
    <t>CALDOGNO (VI)</t>
  </si>
  <si>
    <t>MANSUE' (TV)</t>
  </si>
  <si>
    <t>MARENO DI PIAVE (TV)</t>
  </si>
  <si>
    <t>ODERZO (TV)</t>
  </si>
  <si>
    <t xml:space="preserve">ZEN DANIELE   </t>
  </si>
  <si>
    <t>MASER (TV)</t>
  </si>
  <si>
    <t xml:space="preserve">ARNALDO STEFANO   </t>
  </si>
  <si>
    <t>MEDUNA DI LIVENZA (TV)</t>
  </si>
  <si>
    <t xml:space="preserve">DENNY    </t>
  </si>
  <si>
    <t>MIANE (TV)</t>
  </si>
  <si>
    <t xml:space="preserve">ENRICO MARIA   </t>
  </si>
  <si>
    <t xml:space="preserve">BEN PIERGIORGIO   </t>
  </si>
  <si>
    <t xml:space="preserve">TATIANA    </t>
  </si>
  <si>
    <t>MONFUMO (TV)</t>
  </si>
  <si>
    <t xml:space="preserve">ADALBERTO    </t>
  </si>
  <si>
    <t xml:space="preserve">LUCREZIA    </t>
  </si>
  <si>
    <t xml:space="preserve">ELZO    </t>
  </si>
  <si>
    <t>MORGANO (TV)</t>
  </si>
  <si>
    <t>MORIAGO DELLA BATTAGLIA (TV)</t>
  </si>
  <si>
    <t xml:space="preserve">ERCOLE    </t>
  </si>
  <si>
    <t xml:space="preserve">EDI    </t>
  </si>
  <si>
    <t>ORMELLE (TV)</t>
  </si>
  <si>
    <t>ORSAGO (TV)</t>
  </si>
  <si>
    <t>QUINTO DI TREVISO (TV)</t>
  </si>
  <si>
    <t>PAESE (TV)</t>
  </si>
  <si>
    <t>JESOLO (VE)</t>
  </si>
  <si>
    <t>PONZANO VENETO (TV)</t>
  </si>
  <si>
    <t xml:space="preserve">ANDREA SEBASTIANO   </t>
  </si>
  <si>
    <t xml:space="preserve">DE MARCHI RINALDO  </t>
  </si>
  <si>
    <t>PORTOBUFFOLE' (TV)</t>
  </si>
  <si>
    <t>POVEGLIANO (TV)</t>
  </si>
  <si>
    <t xml:space="preserve">LISI FABIO   </t>
  </si>
  <si>
    <t xml:space="preserve">ZILIO MAURO   </t>
  </si>
  <si>
    <t>GALLIERA VENETA (PD)</t>
  </si>
  <si>
    <t xml:space="preserve">JENNY    </t>
  </si>
  <si>
    <t xml:space="preserve">PIERANNA    </t>
  </si>
  <si>
    <t>SILEA (TV)</t>
  </si>
  <si>
    <t xml:space="preserve">VIVIANE    </t>
  </si>
  <si>
    <t xml:space="preserve">ZERBATO CARMELA   </t>
  </si>
  <si>
    <t>SALGAREDA (TV)</t>
  </si>
  <si>
    <t>SAN BIAGIO DI CALLALTA (TV)</t>
  </si>
  <si>
    <t xml:space="preserve">FIORE    </t>
  </si>
  <si>
    <t>SAN VENDEMIANO (TV)</t>
  </si>
  <si>
    <t>ARBOREA (OR)</t>
  </si>
  <si>
    <t>SAN PIETRO DI FELETTO (TV)</t>
  </si>
  <si>
    <t>SAN POLO DI PIAVE (TV)</t>
  </si>
  <si>
    <t>SANTA LUCIA DI PIAVE (TV)</t>
  </si>
  <si>
    <t xml:space="preserve">FABIO MASSIMILIANO   </t>
  </si>
  <si>
    <t>FONTANAFREDDA (PN)</t>
  </si>
  <si>
    <t>VAZZOLA (TV)</t>
  </si>
  <si>
    <t xml:space="preserve">ESNEDA    </t>
  </si>
  <si>
    <t>COLOMBIA</t>
  </si>
  <si>
    <t xml:space="preserve">LARRY    </t>
  </si>
  <si>
    <t xml:space="preserve">MARTIN NICOLE   </t>
  </si>
  <si>
    <t xml:space="preserve">PIETRA MARCO   </t>
  </si>
  <si>
    <t xml:space="preserve">LAZZARI GIOVANNINA   </t>
  </si>
  <si>
    <t>NERVESA DELLA BATTAGLIA (TV)</t>
  </si>
  <si>
    <t>SUSEGANA (TV)</t>
  </si>
  <si>
    <t xml:space="preserve">GIANANGELO    </t>
  </si>
  <si>
    <t>SAN DONA' DI PIAVE (VE)</t>
  </si>
  <si>
    <t xml:space="preserve">PRETI LAVINIA   </t>
  </si>
  <si>
    <t xml:space="preserve">CHECCHI ANDREA   </t>
  </si>
  <si>
    <t xml:space="preserve">NARDO VERA   </t>
  </si>
  <si>
    <t xml:space="preserve">DENISSE EDITH   </t>
  </si>
  <si>
    <t xml:space="preserve">NESE DANIELE   </t>
  </si>
  <si>
    <t>ZERO BRANCO (TV)</t>
  </si>
  <si>
    <t xml:space="preserve">COLLE FRANCESCO   </t>
  </si>
  <si>
    <t xml:space="preserve">VICTOR    </t>
  </si>
  <si>
    <t>ANNONE VENETO (VE)</t>
  </si>
  <si>
    <t>CAMPAGNA LUPIA (VE)</t>
  </si>
  <si>
    <t>CAMPONOGARA (VE)</t>
  </si>
  <si>
    <t>PORTOGRUARO (VE)</t>
  </si>
  <si>
    <t xml:space="preserve">MILA    </t>
  </si>
  <si>
    <t>CEGGIA (VE)</t>
  </si>
  <si>
    <t xml:space="preserve">ANGELO VINCENZO   </t>
  </si>
  <si>
    <t xml:space="preserve">BRASIOLA DANIELE   </t>
  </si>
  <si>
    <t xml:space="preserve">PERINI SERENA   </t>
  </si>
  <si>
    <t>CHIOGGIA (VE)</t>
  </si>
  <si>
    <t xml:space="preserve">LILIAN    </t>
  </si>
  <si>
    <t xml:space="preserve">GINA BARBARA   </t>
  </si>
  <si>
    <t>CONA (VE)</t>
  </si>
  <si>
    <t>CONCORDIA SAGITTARIA (VE)</t>
  </si>
  <si>
    <t>DOZZA (BO)</t>
  </si>
  <si>
    <t>FIESSO D'ARTICO (VE)</t>
  </si>
  <si>
    <t xml:space="preserve">MANRICO    </t>
  </si>
  <si>
    <t>SAN VITO AL TAGLIAMENTO (PN)</t>
  </si>
  <si>
    <t>FOSSO' (VE)</t>
  </si>
  <si>
    <t xml:space="preserve">ZOTTI CHRISTOFER   </t>
  </si>
  <si>
    <t>FUSIGNANO (RA)</t>
  </si>
  <si>
    <t xml:space="preserve">LIONELLO    </t>
  </si>
  <si>
    <t>MEOLO (VE)</t>
  </si>
  <si>
    <t>LATINA (LT)</t>
  </si>
  <si>
    <t xml:space="preserve">RAIMONDO MARIA FRANCESCA  </t>
  </si>
  <si>
    <t>MODICA (RG)</t>
  </si>
  <si>
    <t>NOVENTA DI PIAVE (VE)</t>
  </si>
  <si>
    <t xml:space="preserve">MARCHI FRANCESCO   </t>
  </si>
  <si>
    <t xml:space="preserve">STEFANO MARIA   </t>
  </si>
  <si>
    <t xml:space="preserve">ROSANA    </t>
  </si>
  <si>
    <t xml:space="preserve">FLORIO    </t>
  </si>
  <si>
    <t>SALZANO (VE)</t>
  </si>
  <si>
    <t>SAN MICHELE AL TAGLIAMENTO (VE)</t>
  </si>
  <si>
    <t xml:space="preserve">NICOLINO    </t>
  </si>
  <si>
    <t xml:space="preserve">VIO SELENA   </t>
  </si>
  <si>
    <t>GUSPINI (CA)</t>
  </si>
  <si>
    <t xml:space="preserve">RITA ELISA   </t>
  </si>
  <si>
    <t>SANTO STINO DI LIVENZA (VE)</t>
  </si>
  <si>
    <t xml:space="preserve">NAIS    </t>
  </si>
  <si>
    <t>SCORZE' (VE)</t>
  </si>
  <si>
    <t xml:space="preserve">WILLIAMS    </t>
  </si>
  <si>
    <t>TRETTO (VI)</t>
  </si>
  <si>
    <t xml:space="preserve">EDMONDO    </t>
  </si>
  <si>
    <t xml:space="preserve">GUERRINO    </t>
  </si>
  <si>
    <t>STRA (VE)</t>
  </si>
  <si>
    <t>LOCOROTONDO (BA)</t>
  </si>
  <si>
    <t>TORRE DI MOSTO (VE)</t>
  </si>
  <si>
    <t xml:space="preserve">MARTIN MASSIMILIANO   </t>
  </si>
  <si>
    <t xml:space="preserve">MARCO GIACOMO   </t>
  </si>
  <si>
    <t>CAPRINO VERONESE (VR)</t>
  </si>
  <si>
    <t>ZEVIO (VR)</t>
  </si>
  <si>
    <t>NEGRAR (VR)</t>
  </si>
  <si>
    <t>SAN PIER NICETO (ME)</t>
  </si>
  <si>
    <t>SOAVE (VR)</t>
  </si>
  <si>
    <t>SAN BONIFACIO (VR)</t>
  </si>
  <si>
    <t>TREGNAGO (VR)</t>
  </si>
  <si>
    <t>BADIA CALAVENA (VR)</t>
  </si>
  <si>
    <t xml:space="preserve">DOMENICA    </t>
  </si>
  <si>
    <t>BEVILACQUA (VR)</t>
  </si>
  <si>
    <t>ALBAREDO D'ADIGE (VR)</t>
  </si>
  <si>
    <t>BOSCO CHIESANUOVA (VR)</t>
  </si>
  <si>
    <t>SANNICANDRO GARGANICO (FG)</t>
  </si>
  <si>
    <t xml:space="preserve">SANTIS EMANUELE   </t>
  </si>
  <si>
    <t xml:space="preserve">GELMINO PAOLO   </t>
  </si>
  <si>
    <t>SLOVACCHIA</t>
  </si>
  <si>
    <t>BRENTINO BELLUNO (VR)</t>
  </si>
  <si>
    <t>JESI (AN)</t>
  </si>
  <si>
    <t>BUTTAPIETRA (VR)</t>
  </si>
  <si>
    <t>CASALEONE (VR)</t>
  </si>
  <si>
    <t xml:space="preserve">DONATO MASSIMILIANO   </t>
  </si>
  <si>
    <t xml:space="preserve">CERO GIOVANNI   </t>
  </si>
  <si>
    <t xml:space="preserve">MARILINDA    </t>
  </si>
  <si>
    <t>CASTELNUOVO DEL GARDA (VR)</t>
  </si>
  <si>
    <t xml:space="preserve">CORRADO GIUSEPPE   </t>
  </si>
  <si>
    <t>CAVAION VERONESE (VR)</t>
  </si>
  <si>
    <t xml:space="preserve">ARIANNA LUIGIA   </t>
  </si>
  <si>
    <t>CAZZANO DI TRAMIGNA (VR)</t>
  </si>
  <si>
    <t>CEREA (VR)</t>
  </si>
  <si>
    <t>GREZZANA (VR)</t>
  </si>
  <si>
    <t xml:space="preserve">GIANNINO    </t>
  </si>
  <si>
    <t xml:space="preserve">SENO FERDINANDO   </t>
  </si>
  <si>
    <t xml:space="preserve">SALLY    </t>
  </si>
  <si>
    <t xml:space="preserve">GIULIANA CLEMENTINA   </t>
  </si>
  <si>
    <t>BARDOLINO (VR)</t>
  </si>
  <si>
    <t xml:space="preserve">MORGANA    </t>
  </si>
  <si>
    <t>TRAVACO' SICCOMARIO (PV)</t>
  </si>
  <si>
    <t>ERBEZZO (VR)</t>
  </si>
  <si>
    <t>SANT'AMBROGIO DI VALPOLICELLA (VR)</t>
  </si>
  <si>
    <t xml:space="preserve">POZZO MARCO   </t>
  </si>
  <si>
    <t xml:space="preserve">EMILY    </t>
  </si>
  <si>
    <t xml:space="preserve">SACHA    </t>
  </si>
  <si>
    <t xml:space="preserve">ROSAMARIA    </t>
  </si>
  <si>
    <t>ILLASI (VR)</t>
  </si>
  <si>
    <t xml:space="preserve">CESARINO    </t>
  </si>
  <si>
    <t>GAZZO VERONESE (VR)</t>
  </si>
  <si>
    <t xml:space="preserve">SAMATHA    </t>
  </si>
  <si>
    <t>ISOLA RIZZA (VR)</t>
  </si>
  <si>
    <t>VELO VERONESE (VR)</t>
  </si>
  <si>
    <t xml:space="preserve">MARIA ANTONIA   </t>
  </si>
  <si>
    <t>BONAVIGO (VR)</t>
  </si>
  <si>
    <t xml:space="preserve">GRANDIS DANIELA   </t>
  </si>
  <si>
    <t>MALCESINE (VR)</t>
  </si>
  <si>
    <t xml:space="preserve">LUCIO PATRIZIO   </t>
  </si>
  <si>
    <t xml:space="preserve">CERO ATTILIO   </t>
  </si>
  <si>
    <t>MONTECCHIA DI CROSARA (VR)</t>
  </si>
  <si>
    <t xml:space="preserve">CERO CESARINO   </t>
  </si>
  <si>
    <t>MONTEFORTE D'ALPONE (VR)</t>
  </si>
  <si>
    <t xml:space="preserve">GRAZIELLA OTTAVIA   </t>
  </si>
  <si>
    <t>SAN GIOVANNI ILARIONE (VR)</t>
  </si>
  <si>
    <t>MOZZECANE (VR)</t>
  </si>
  <si>
    <t xml:space="preserve">FLAVIO MASSIMO   </t>
  </si>
  <si>
    <t xml:space="preserve">ALESSANDRO LUIGI   </t>
  </si>
  <si>
    <t xml:space="preserve">PIETRO LUIGI   </t>
  </si>
  <si>
    <t>OPPEANO (VR)</t>
  </si>
  <si>
    <t>PALU' (VR)</t>
  </si>
  <si>
    <t xml:space="preserve">MARIA ORIETTA   </t>
  </si>
  <si>
    <t xml:space="preserve">MASO ADRIANA   </t>
  </si>
  <si>
    <t>RIVOLI VERONESE (VR)</t>
  </si>
  <si>
    <t xml:space="preserve">PALMA    </t>
  </si>
  <si>
    <t>MONTORSO VICENTINO (VI)</t>
  </si>
  <si>
    <t>RONCA' (VR)</t>
  </si>
  <si>
    <t>ROVERCHIARA (VR)</t>
  </si>
  <si>
    <t>ROVEREDO DI GUA' (VR)</t>
  </si>
  <si>
    <t xml:space="preserve">CAVALIERE RENATO   </t>
  </si>
  <si>
    <t>PRESSANA (VR)</t>
  </si>
  <si>
    <t xml:space="preserve">DENNIS    </t>
  </si>
  <si>
    <t xml:space="preserve">LUCA SIMONA   </t>
  </si>
  <si>
    <t xml:space="preserve">ANTONIO CAMILLO CLAUDIO  </t>
  </si>
  <si>
    <t xml:space="preserve">MARIA LUIGIA   </t>
  </si>
  <si>
    <t>SAN GIOVANNI LUPATOTO (VR)</t>
  </si>
  <si>
    <t xml:space="preserve">ANTONIO PIETRO   </t>
  </si>
  <si>
    <t>SAN MAURO DI SALINE (VR)</t>
  </si>
  <si>
    <t>VILLA BARTOLOMEA (VR)</t>
  </si>
  <si>
    <t>SAN PIETRO IN CARIANO (VR)</t>
  </si>
  <si>
    <t xml:space="preserve">STILIANO    </t>
  </si>
  <si>
    <t xml:space="preserve">ROBERTO ALBINO   </t>
  </si>
  <si>
    <t xml:space="preserve">EVITA    </t>
  </si>
  <si>
    <t>SAN ZENO DI MONTAGNA (VR)</t>
  </si>
  <si>
    <t>SELVA DI PROGNO (VR)</t>
  </si>
  <si>
    <t xml:space="preserve">REGINA    </t>
  </si>
  <si>
    <t>FERMO (AP)</t>
  </si>
  <si>
    <t xml:space="preserve">VALENTINA GIANFRANCO   </t>
  </si>
  <si>
    <t>SORGA' (VR)</t>
  </si>
  <si>
    <t xml:space="preserve">PASQUA    </t>
  </si>
  <si>
    <t xml:space="preserve">CAPPELLO ALESSANDRO   </t>
  </si>
  <si>
    <t xml:space="preserve">FORNO MARCO   </t>
  </si>
  <si>
    <t xml:space="preserve">VALENTINA EZIO   </t>
  </si>
  <si>
    <t xml:space="preserve">PAGLIA ELISA   </t>
  </si>
  <si>
    <t xml:space="preserve">EDDI    </t>
  </si>
  <si>
    <t>VIGASIO (VR)</t>
  </si>
  <si>
    <t xml:space="preserve">ROBERTO LUCA   </t>
  </si>
  <si>
    <t xml:space="preserve">FRANCESCO PAOLO   </t>
  </si>
  <si>
    <t xml:space="preserve">GIONATA    </t>
  </si>
  <si>
    <t>AGUGLIARO (VI)</t>
  </si>
  <si>
    <t>SCHIO (VI)</t>
  </si>
  <si>
    <t xml:space="preserve">CESARELLA    </t>
  </si>
  <si>
    <t xml:space="preserve">ARIOSTO    </t>
  </si>
  <si>
    <t xml:space="preserve">POZZA CARLO   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 xml:space="preserve">MARIA GISELLA   </t>
  </si>
  <si>
    <t>ARSIERO (VI)</t>
  </si>
  <si>
    <t xml:space="preserve">LAGO VALERIA   </t>
  </si>
  <si>
    <t xml:space="preserve">STERN ROBERTO   </t>
  </si>
  <si>
    <t>ASIAGO (VI)</t>
  </si>
  <si>
    <t xml:space="preserve">JUANITA    </t>
  </si>
  <si>
    <t>MUSSOLENTE (VI)</t>
  </si>
  <si>
    <t xml:space="preserve">MAVI'    </t>
  </si>
  <si>
    <t>PECCIOLI (PI)</t>
  </si>
  <si>
    <t xml:space="preserve">SASSO RAFFAELA   </t>
  </si>
  <si>
    <t>SANDRIGO (VI)</t>
  </si>
  <si>
    <t xml:space="preserve">FERRO GLORIA   </t>
  </si>
  <si>
    <t xml:space="preserve">MADRILENA    </t>
  </si>
  <si>
    <t xml:space="preserve">PIETRO ORLANDO   </t>
  </si>
  <si>
    <t xml:space="preserve">VALLE IVAN   </t>
  </si>
  <si>
    <t>CALTRANO (VI)</t>
  </si>
  <si>
    <t>CAMISANO VICENTINO (VI)</t>
  </si>
  <si>
    <t>GALLIO (VI)</t>
  </si>
  <si>
    <t>ISOLA VICENTINA (VI)</t>
  </si>
  <si>
    <t>MONTICELLO CONTE OTTO (VI)</t>
  </si>
  <si>
    <t>CARTIGLIANO (VI)</t>
  </si>
  <si>
    <t xml:space="preserve">FAVARO MARTA   </t>
  </si>
  <si>
    <t xml:space="preserve">ELSA ANTONIA   </t>
  </si>
  <si>
    <t>ROMANO D'EZZELINO (VI)</t>
  </si>
  <si>
    <t xml:space="preserve">GIANNANTONIO    </t>
  </si>
  <si>
    <t xml:space="preserve">GASTONE    </t>
  </si>
  <si>
    <t>CORNEDO VICENTINO (VI)</t>
  </si>
  <si>
    <t xml:space="preserve">ORNELLA GIUSEPPINA   </t>
  </si>
  <si>
    <t>CARRE' (VI)</t>
  </si>
  <si>
    <t xml:space="preserve">SANTO RITA   </t>
  </si>
  <si>
    <t>CHIUPPANO (VI)</t>
  </si>
  <si>
    <t xml:space="preserve">PIERGILDO    </t>
  </si>
  <si>
    <t>COGOLLO DEL CENGIO (VI)</t>
  </si>
  <si>
    <t xml:space="preserve">DANIA    </t>
  </si>
  <si>
    <t>COSTABISSARA (VI)</t>
  </si>
  <si>
    <t>PIANO DI SORRENTO (NA)</t>
  </si>
  <si>
    <t xml:space="preserve">ELISA MARIA   </t>
  </si>
  <si>
    <t>ENEGO (VI)</t>
  </si>
  <si>
    <t xml:space="preserve">FABIO LUIGI   </t>
  </si>
  <si>
    <t xml:space="preserve">ARFEO    </t>
  </si>
  <si>
    <t>FARA VICENTINO (VI)</t>
  </si>
  <si>
    <t>MONTENERO SABINO (RI)</t>
  </si>
  <si>
    <t>MONTEBELLO VICENTINO (VI)</t>
  </si>
  <si>
    <t>GRISIGNANO DI ZOCCO (VI)</t>
  </si>
  <si>
    <t>MOSSANO (VI)</t>
  </si>
  <si>
    <t>GRUMOLO DELLE ABBADESSE (VI)</t>
  </si>
  <si>
    <t xml:space="preserve">FRANCESCO ENRICO   </t>
  </si>
  <si>
    <t xml:space="preserve">NERINA    </t>
  </si>
  <si>
    <t xml:space="preserve">SANTO RENATO   </t>
  </si>
  <si>
    <t xml:space="preserve">MARIA FABIOLA   </t>
  </si>
  <si>
    <t>LASTEBASSE (VI)</t>
  </si>
  <si>
    <t xml:space="preserve">MARZI SANDRA   </t>
  </si>
  <si>
    <t xml:space="preserve">COSTA LORIS   </t>
  </si>
  <si>
    <t xml:space="preserve">PONTE GIOVANNI   </t>
  </si>
  <si>
    <t xml:space="preserve">CHETTI    </t>
  </si>
  <si>
    <t xml:space="preserve">NELVIO    </t>
  </si>
  <si>
    <t xml:space="preserve">GENNJ    </t>
  </si>
  <si>
    <t xml:space="preserve">MARCHI ELENA   </t>
  </si>
  <si>
    <t xml:space="preserve">MIRKA    </t>
  </si>
  <si>
    <t xml:space="preserve">LUCINZIA    </t>
  </si>
  <si>
    <t>MONTE DI MALO (VI)</t>
  </si>
  <si>
    <t xml:space="preserve">MARIA GILIOLA   </t>
  </si>
  <si>
    <t>MONTEVIALE (VI)</t>
  </si>
  <si>
    <t xml:space="preserve">BEN CHIARA   </t>
  </si>
  <si>
    <t xml:space="preserve">ELLENA    </t>
  </si>
  <si>
    <t>NANTO (VI)</t>
  </si>
  <si>
    <t xml:space="preserve">DALLA VECCHIA PAOLO  </t>
  </si>
  <si>
    <t xml:space="preserve">TINA    </t>
  </si>
  <si>
    <t>LOZZO ATESTINO (PD)</t>
  </si>
  <si>
    <t xml:space="preserve">TOMAS    </t>
  </si>
  <si>
    <t xml:space="preserve">LUCA ROBERTO   </t>
  </si>
  <si>
    <t>PIOVENE ROCCHETTE (VI)</t>
  </si>
  <si>
    <t>POJANA MAGGIORE (VI)</t>
  </si>
  <si>
    <t>POSINA (VI)</t>
  </si>
  <si>
    <t xml:space="preserve">ORIO    </t>
  </si>
  <si>
    <t>POVE DEL GRAPPA (VI)</t>
  </si>
  <si>
    <t xml:space="preserve">EVA    </t>
  </si>
  <si>
    <t>VALLI DEL PASUBIO (VI)</t>
  </si>
  <si>
    <t>ROANA (VI)</t>
  </si>
  <si>
    <t>ROSA' (VI)</t>
  </si>
  <si>
    <t>ROSSANO VENETO (VI)</t>
  </si>
  <si>
    <t xml:space="preserve">GIOVANNI ANTONIO   </t>
  </si>
  <si>
    <t>SALCEDO (VI)</t>
  </si>
  <si>
    <t>LUGO DI VICENZA (VI)</t>
  </si>
  <si>
    <t>SAN VITO DI LEGUZZANO (VI)</t>
  </si>
  <si>
    <t xml:space="preserve">LAURA GIOVANNA   </t>
  </si>
  <si>
    <t xml:space="preserve">MURI FEDERICA   </t>
  </si>
  <si>
    <t>SARCEDO (VI)</t>
  </si>
  <si>
    <t xml:space="preserve">SILVANO WALTER   </t>
  </si>
  <si>
    <t>SAREGO (VI)</t>
  </si>
  <si>
    <t xml:space="preserve">DANIELE ANDREA   </t>
  </si>
  <si>
    <t xml:space="preserve">SIRA    </t>
  </si>
  <si>
    <t>TEZZE SUL BRENTA (VI)</t>
  </si>
  <si>
    <t xml:space="preserve">GIANANTONIO    </t>
  </si>
  <si>
    <t>ZUGLIANO (VI)</t>
  </si>
  <si>
    <t xml:space="preserve">GIANNICOLA    </t>
  </si>
  <si>
    <t>TONEZZA DEL CIMONE (VI)</t>
  </si>
  <si>
    <t>TORREBELVICINO (VI)</t>
  </si>
  <si>
    <t xml:space="preserve">MOLLE ALESSANDRA   </t>
  </si>
  <si>
    <t>FONTANIVA (PD)</t>
  </si>
  <si>
    <t xml:space="preserve">CARLOTTO ELEONORA   </t>
  </si>
  <si>
    <t>QUINTO VICENTINO (VI)</t>
  </si>
  <si>
    <t>GRANCONA (VI)</t>
  </si>
  <si>
    <t xml:space="preserve">MARTINI MARTA   </t>
  </si>
  <si>
    <t xml:space="preserve">GIANCARLO GIUSEPPE   </t>
  </si>
  <si>
    <t xml:space="preserve">CAO TIZIANA   </t>
  </si>
  <si>
    <t xml:space="preserve">ANTONIO FEDERICO   </t>
  </si>
  <si>
    <t xml:space="preserve">MILENKA    </t>
  </si>
  <si>
    <t xml:space="preserve">RIVA EDDYS   </t>
  </si>
  <si>
    <t>VELO D'ASTICO (VI)</t>
  </si>
  <si>
    <t>VILLAGA (VI)</t>
  </si>
  <si>
    <t xml:space="preserve">PERON ENRICO   </t>
  </si>
  <si>
    <t>ZOVENCEDO (VI)</t>
  </si>
  <si>
    <t xml:space="preserve">CARBONARE DAVIDE   </t>
  </si>
  <si>
    <t>GORIZIA (GO)</t>
  </si>
  <si>
    <t>CORMONS (GO)</t>
  </si>
  <si>
    <t xml:space="preserve">VLASTA    </t>
  </si>
  <si>
    <t xml:space="preserve">ANDREJ    </t>
  </si>
  <si>
    <t xml:space="preserve">RIZZO SERENA   </t>
  </si>
  <si>
    <t xml:space="preserve">SORDI FRANCESCO   </t>
  </si>
  <si>
    <t>MUZZANA DEL TURGNANO (UD)</t>
  </si>
  <si>
    <t>GRADO (GO)</t>
  </si>
  <si>
    <t>RONCHI DEI LEGIONARI (GO)</t>
  </si>
  <si>
    <t>CAPRIVA DEL FRIULI (GO)</t>
  </si>
  <si>
    <t xml:space="preserve">VERDIANA    </t>
  </si>
  <si>
    <t>ORISTANO (CA)</t>
  </si>
  <si>
    <t>SAGRADO (GO)</t>
  </si>
  <si>
    <t xml:space="preserve">MARJAN    </t>
  </si>
  <si>
    <t>SAN PIER D'ISONZO (GO)</t>
  </si>
  <si>
    <t xml:space="preserve">LJUBICA    </t>
  </si>
  <si>
    <t>SAVOGNA D'ISONZO (GO)</t>
  </si>
  <si>
    <t xml:space="preserve">ALENKA    </t>
  </si>
  <si>
    <t xml:space="preserve">SERENA ANGELA   </t>
  </si>
  <si>
    <t>STARANZANO (GO)</t>
  </si>
  <si>
    <t xml:space="preserve">FAVERI CARLA   </t>
  </si>
  <si>
    <t>VILLESSE (GO)</t>
  </si>
  <si>
    <t>FIUMICELLO (UD)</t>
  </si>
  <si>
    <t xml:space="preserve">SAULA    </t>
  </si>
  <si>
    <t xml:space="preserve">LUCA VALENTINA   </t>
  </si>
  <si>
    <t xml:space="preserve">EMY    </t>
  </si>
  <si>
    <t>AMPEZZO (UD)</t>
  </si>
  <si>
    <t xml:space="preserve">CUBELLIS ROBERTO   </t>
  </si>
  <si>
    <t xml:space="preserve">MARCHI DANIELA   </t>
  </si>
  <si>
    <t xml:space="preserve">GALLO ITALO   </t>
  </si>
  <si>
    <t>ARTA TERME (UD)</t>
  </si>
  <si>
    <t xml:space="preserve">VALDI    </t>
  </si>
  <si>
    <t>BUJA (UD)</t>
  </si>
  <si>
    <t xml:space="preserve">FRANCESCO GIOVANNI   </t>
  </si>
  <si>
    <t>BAGNARIA ARSA (UD)</t>
  </si>
  <si>
    <t xml:space="preserve">NEGRO MARCO   </t>
  </si>
  <si>
    <t>BERTIOLO (UD)</t>
  </si>
  <si>
    <t>BORDANO (UD)</t>
  </si>
  <si>
    <t xml:space="preserve">SILVIA MARIA   </t>
  </si>
  <si>
    <t>SAN DANIELE DEL FRIULI (UD)</t>
  </si>
  <si>
    <t xml:space="preserve">ELIANO    </t>
  </si>
  <si>
    <t>TARCENTO (UD)</t>
  </si>
  <si>
    <t>PATERNOPOLI (AV)</t>
  </si>
  <si>
    <t>BASILIANO (UD)</t>
  </si>
  <si>
    <t xml:space="preserve">PIERMATTIA    </t>
  </si>
  <si>
    <t xml:space="preserve">AMATO    </t>
  </si>
  <si>
    <t>VARMO (UD)</t>
  </si>
  <si>
    <t xml:space="preserve">NICOL    </t>
  </si>
  <si>
    <t>RAVASCLETTO (UD)</t>
  </si>
  <si>
    <t>PAULARO (UD)</t>
  </si>
  <si>
    <t xml:space="preserve">ALTI JESSICA   </t>
  </si>
  <si>
    <t xml:space="preserve">MEGLIO GIOVANNI   </t>
  </si>
  <si>
    <t>CERVIGNANO DEL FRIULI (UD)</t>
  </si>
  <si>
    <t>CHIUSAFORTE (UD)</t>
  </si>
  <si>
    <t>CASSACCO (UD)</t>
  </si>
  <si>
    <t xml:space="preserve">ANTONI FLAVIO   </t>
  </si>
  <si>
    <t xml:space="preserve">NEGRO VALERIO   </t>
  </si>
  <si>
    <t>COSEANO (UD)</t>
  </si>
  <si>
    <t>DIGNANO (UD)</t>
  </si>
  <si>
    <t>DOGNA (UD)</t>
  </si>
  <si>
    <t>RAVEO (UD)</t>
  </si>
  <si>
    <t xml:space="preserve">GILDA    </t>
  </si>
  <si>
    <t xml:space="preserve">MICHIELI VALDI   </t>
  </si>
  <si>
    <t>FORNI AVOLTRI (UD)</t>
  </si>
  <si>
    <t>FORNI DI SOPRA (UD)</t>
  </si>
  <si>
    <t>CASTEL BOLOGNESE (RA)</t>
  </si>
  <si>
    <t>FORNI DI SOTTO (UD)</t>
  </si>
  <si>
    <t xml:space="preserve">DAVIS    </t>
  </si>
  <si>
    <t xml:space="preserve">IVAN DIEGO   </t>
  </si>
  <si>
    <t xml:space="preserve">ELIANA    </t>
  </si>
  <si>
    <t xml:space="preserve">LANFRANCO    </t>
  </si>
  <si>
    <t xml:space="preserve">DENISA    </t>
  </si>
  <si>
    <t xml:space="preserve">OLIVO    </t>
  </si>
  <si>
    <t>LAUCO (UD)</t>
  </si>
  <si>
    <t>LESTIZZA (UD)</t>
  </si>
  <si>
    <t xml:space="preserve">PLACA MANUEL MASSIMILIANO  </t>
  </si>
  <si>
    <t>LUSEVERA (UD)</t>
  </si>
  <si>
    <t xml:space="preserve">SABBATA ELISA GIULIA  </t>
  </si>
  <si>
    <t xml:space="preserve">BORIS    </t>
  </si>
  <si>
    <t>MALBORGHETTO VALBRUNA (UD)</t>
  </si>
  <si>
    <t>MANZANO (UD)</t>
  </si>
  <si>
    <t xml:space="preserve">VALMORE    </t>
  </si>
  <si>
    <t xml:space="preserve">GIOVANNI ISIDORO   </t>
  </si>
  <si>
    <t>MARANO LAGUNARE (UD)</t>
  </si>
  <si>
    <t>MARTIGNACCO (UD)</t>
  </si>
  <si>
    <t>MERETO DI TOMBA (UD)</t>
  </si>
  <si>
    <t>POMIGLIANO D'ARCO (NA)</t>
  </si>
  <si>
    <t xml:space="preserve">LENARDO ANNALISA   </t>
  </si>
  <si>
    <t xml:space="preserve">BERNARDO TIZIANO   </t>
  </si>
  <si>
    <t>TORREANO (UD)</t>
  </si>
  <si>
    <t>ARTEGNA (UD)</t>
  </si>
  <si>
    <t>MORTEGLIANO (UD)</t>
  </si>
  <si>
    <t xml:space="preserve">MAGALI    </t>
  </si>
  <si>
    <t xml:space="preserve">ALBINA    </t>
  </si>
  <si>
    <t>MORUZZO (UD)</t>
  </si>
  <si>
    <t xml:space="preserve">STEFANO ENRICO   </t>
  </si>
  <si>
    <t>SAN GIORGIO DI NOGARO (UD)</t>
  </si>
  <si>
    <t xml:space="preserve">DIEGA    </t>
  </si>
  <si>
    <t xml:space="preserve">FABBRO MARIACRISTINA   </t>
  </si>
  <si>
    <t>OSOPPO (UD)</t>
  </si>
  <si>
    <t>BORGIA (CZ)</t>
  </si>
  <si>
    <t>OVARO (UD)</t>
  </si>
  <si>
    <t xml:space="preserve">AGATA    </t>
  </si>
  <si>
    <t>PAGNACCO (UD)</t>
  </si>
  <si>
    <t>VICO DEL GARGANO (FG)</t>
  </si>
  <si>
    <t>FRANCOLISE (CE)</t>
  </si>
  <si>
    <t>SAN FRATELLO (ME)</t>
  </si>
  <si>
    <t xml:space="preserve">FORNO IVAN   </t>
  </si>
  <si>
    <t xml:space="preserve">JULI    </t>
  </si>
  <si>
    <t xml:space="preserve">TONI RENZO   </t>
  </si>
  <si>
    <t xml:space="preserve">BEPPINO    </t>
  </si>
  <si>
    <t>MOSCIANO SANT'ANGELO (TE)</t>
  </si>
  <si>
    <t>CACCAMO (PA)</t>
  </si>
  <si>
    <t xml:space="preserve">PASCOLI ALBERTO   </t>
  </si>
  <si>
    <t xml:space="preserve">ARIANNA LUCIA   </t>
  </si>
  <si>
    <t>POVOLETTO (UD)</t>
  </si>
  <si>
    <t>POZZUOLO DEL FRIULI (UD)</t>
  </si>
  <si>
    <t xml:space="preserve">DAIANA    </t>
  </si>
  <si>
    <t xml:space="preserve">NICOLO' ANDREA   </t>
  </si>
  <si>
    <t xml:space="preserve">CARMEN GRAZIELA   </t>
  </si>
  <si>
    <t xml:space="preserve">DESI    </t>
  </si>
  <si>
    <t xml:space="preserve">SABATA MICHELE   </t>
  </si>
  <si>
    <t xml:space="preserve">NICLA    </t>
  </si>
  <si>
    <t xml:space="preserve">MARIACLARA    </t>
  </si>
  <si>
    <t>PREPOTTO (UD)</t>
  </si>
  <si>
    <t xml:space="preserve">SANTIS ALESSANDRA   </t>
  </si>
  <si>
    <t>PULFERO (UD)</t>
  </si>
  <si>
    <t xml:space="preserve">CRIGNIS ERMES ANTONIO  </t>
  </si>
  <si>
    <t xml:space="preserve">INFANTI GIANPIETRO   </t>
  </si>
  <si>
    <t xml:space="preserve">LINA MARIA   </t>
  </si>
  <si>
    <t>ASSISI (PG)</t>
  </si>
  <si>
    <t xml:space="preserve">LENARDO MARZIA   </t>
  </si>
  <si>
    <t>RESIUTTA (UD)</t>
  </si>
  <si>
    <t xml:space="preserve">GALLO EMANUELE   </t>
  </si>
  <si>
    <t xml:space="preserve">SOPRA PAOLA   </t>
  </si>
  <si>
    <t>RIGOLATO (UD)</t>
  </si>
  <si>
    <t xml:space="preserve">IDALIO    </t>
  </si>
  <si>
    <t xml:space="preserve">MANFREDI    </t>
  </si>
  <si>
    <t>POCENIA (UD)</t>
  </si>
  <si>
    <t>NARNI (TR)</t>
  </si>
  <si>
    <t xml:space="preserve">FRATE PIETRO   </t>
  </si>
  <si>
    <t xml:space="preserve">LENA KATIUSCIA   </t>
  </si>
  <si>
    <t xml:space="preserve">DESANA    </t>
  </si>
  <si>
    <t>SAN LEONARDO (UD)</t>
  </si>
  <si>
    <t xml:space="preserve">GESSICA    </t>
  </si>
  <si>
    <t xml:space="preserve">DORETTA    </t>
  </si>
  <si>
    <t xml:space="preserve">HOFFER MANUEL   </t>
  </si>
  <si>
    <t xml:space="preserve">HOFFER STEFANIA   </t>
  </si>
  <si>
    <t xml:space="preserve">RONER VALERIO   </t>
  </si>
  <si>
    <t>SAURIS (UD)</t>
  </si>
  <si>
    <t>SAVOGNA (UD)</t>
  </si>
  <si>
    <t xml:space="preserve">CORIGLIO    </t>
  </si>
  <si>
    <t>SOCCHIEVE (UD)</t>
  </si>
  <si>
    <t xml:space="preserve">CLORI    </t>
  </si>
  <si>
    <t>SUTRIO (UD)</t>
  </si>
  <si>
    <t xml:space="preserve">PAOLI DANIELE   </t>
  </si>
  <si>
    <t>TALMASSONS (UD)</t>
  </si>
  <si>
    <t>MAGNANO IN RIVIERA (UD)</t>
  </si>
  <si>
    <t xml:space="preserve">SIMONE SERENA   </t>
  </si>
  <si>
    <t xml:space="preserve">FABBRO GIULIA   </t>
  </si>
  <si>
    <t xml:space="preserve">GIOSUALDO    </t>
  </si>
  <si>
    <t xml:space="preserve">GIANALBERTO    </t>
  </si>
  <si>
    <t xml:space="preserve">MARIOANTONIO    </t>
  </si>
  <si>
    <t>TRASAGHIS (UD)</t>
  </si>
  <si>
    <t>TREPPO CARNICO (UD)</t>
  </si>
  <si>
    <t xml:space="preserve">FABBRO SIMONE   </t>
  </si>
  <si>
    <t>TRICESIMO (UD)</t>
  </si>
  <si>
    <t>AVIANO (PN)</t>
  </si>
  <si>
    <t xml:space="preserve">CANDIDO DAVIDE   </t>
  </si>
  <si>
    <t xml:space="preserve">MARIALISA    </t>
  </si>
  <si>
    <t xml:space="preserve">BERNARDO STEFANO   </t>
  </si>
  <si>
    <t>VERZEGNIS (UD)</t>
  </si>
  <si>
    <t xml:space="preserve">MARJANKA    </t>
  </si>
  <si>
    <t>MONRUPINO (TS)</t>
  </si>
  <si>
    <t xml:space="preserve">SANDY    </t>
  </si>
  <si>
    <t xml:space="preserve">GORAN    </t>
  </si>
  <si>
    <t>AIELLO DEL FRIULI (UD)</t>
  </si>
  <si>
    <t xml:space="preserve">EVEREST    </t>
  </si>
  <si>
    <t>ALBANIA</t>
  </si>
  <si>
    <t xml:space="preserve">BLASIO MAURIZIO   </t>
  </si>
  <si>
    <t>ANDREIS (PN)</t>
  </si>
  <si>
    <t>MANIAGO (PN)</t>
  </si>
  <si>
    <t>ARBA (PN)</t>
  </si>
  <si>
    <t xml:space="preserve">ZANIN PAOLO   </t>
  </si>
  <si>
    <t xml:space="preserve">TRANE CRISTINA   </t>
  </si>
  <si>
    <t xml:space="preserve">ALBERTO RAFFAELE   </t>
  </si>
  <si>
    <t>BARCIS (PN)</t>
  </si>
  <si>
    <t>GAIARINE (TV)</t>
  </si>
  <si>
    <t>BUDOIA (PN)</t>
  </si>
  <si>
    <t xml:space="preserve">PIERI NICOLA   </t>
  </si>
  <si>
    <t>CASARSA DELLA DELIZIA (PN)</t>
  </si>
  <si>
    <t xml:space="preserve">TOSO JURI   </t>
  </si>
  <si>
    <t xml:space="preserve">ROMEO    </t>
  </si>
  <si>
    <t>TRAVESIO (PN)</t>
  </si>
  <si>
    <t>CHIONS (PN)</t>
  </si>
  <si>
    <t xml:space="preserve">CATERINO    </t>
  </si>
  <si>
    <t xml:space="preserve">FEDERICO FRANCESCO   </t>
  </si>
  <si>
    <t xml:space="preserve">VEDOVE ANDREA   </t>
  </si>
  <si>
    <t xml:space="preserve">PIERO SILVIA   </t>
  </si>
  <si>
    <t>CORDENONS (PN)</t>
  </si>
  <si>
    <t>TEGLIO VENETO (VE)</t>
  </si>
  <si>
    <t>CAGLI (PU)</t>
  </si>
  <si>
    <t>CENTO (FE)</t>
  </si>
  <si>
    <t>PARTINICO (PA)</t>
  </si>
  <si>
    <t xml:space="preserve">MILKO    </t>
  </si>
  <si>
    <t xml:space="preserve">VIGNUT CHRISTIAN   </t>
  </si>
  <si>
    <t xml:space="preserve">PAOLI SILVIO   </t>
  </si>
  <si>
    <t xml:space="preserve">BIANCO DANIELA   </t>
  </si>
  <si>
    <t>MONTEREALE VALCELLINA (PN)</t>
  </si>
  <si>
    <t xml:space="preserve">POL OMAR GIORGIO  </t>
  </si>
  <si>
    <t xml:space="preserve">SANIA    </t>
  </si>
  <si>
    <t xml:space="preserve">BORTOLI TIZIANA   </t>
  </si>
  <si>
    <t>PASIANO DI PORDENONE (PN)</t>
  </si>
  <si>
    <t xml:space="preserve">BIASIO EMILIANO   </t>
  </si>
  <si>
    <t xml:space="preserve">TOFFOLA MARIO   </t>
  </si>
  <si>
    <t xml:space="preserve">FIOL ANTONIO   </t>
  </si>
  <si>
    <t xml:space="preserve">OLIVA    </t>
  </si>
  <si>
    <t>POLCENIGO (PN)</t>
  </si>
  <si>
    <t xml:space="preserve">PASSO VALENTINA   </t>
  </si>
  <si>
    <t>PORCIA (PN)</t>
  </si>
  <si>
    <t xml:space="preserve">GUGLIELMINA    </t>
  </si>
  <si>
    <t xml:space="preserve">BORTOLI WALTER   </t>
  </si>
  <si>
    <t>PRATA DI PORDENONE (PN)</t>
  </si>
  <si>
    <t>AZZANO DECIMO (PN)</t>
  </si>
  <si>
    <t>L'AQUILA (AQ)</t>
  </si>
  <si>
    <t xml:space="preserve">ANNA ELSA   </t>
  </si>
  <si>
    <t xml:space="preserve">BIANCO FRANCESCO   </t>
  </si>
  <si>
    <t>SAN MARTINO AL TAGLIAMENTO (PN)</t>
  </si>
  <si>
    <t>SEQUALS (PN)</t>
  </si>
  <si>
    <t xml:space="preserve">PLACA ANTONELLA   </t>
  </si>
  <si>
    <t>CALTANISSETTA (CL)</t>
  </si>
  <si>
    <t xml:space="preserve">ZOTTO MARCELLO   </t>
  </si>
  <si>
    <t>TRAMONTI DI SOPRA (PN)</t>
  </si>
  <si>
    <t xml:space="preserve">ZOTTO PATRIZIA   </t>
  </si>
  <si>
    <t>ERTO E CASSO (PN)</t>
  </si>
  <si>
    <t xml:space="preserve">LUCIA MARIA   </t>
  </si>
  <si>
    <t>ARZENE (PN)</t>
  </si>
  <si>
    <t>SESSA AURUNCA (CE)</t>
  </si>
  <si>
    <t xml:space="preserve">FRANCO AGOSTINO   </t>
  </si>
  <si>
    <t xml:space="preserve">HUGO FEDERICO   </t>
  </si>
  <si>
    <t xml:space="preserve">RINALDO LUIGI MARIO  </t>
  </si>
  <si>
    <t xml:space="preserve">GIUSEPPINO    </t>
  </si>
  <si>
    <t>BORZONASCA (GE)</t>
  </si>
  <si>
    <t>ABBAZIA (FU)</t>
  </si>
  <si>
    <t>BUSALLA (GE)</t>
  </si>
  <si>
    <t>CAMOGLI (GE)</t>
  </si>
  <si>
    <t xml:space="preserve">ITALO SALVATORE   </t>
  </si>
  <si>
    <t>LAVAGNA (GE)</t>
  </si>
  <si>
    <t xml:space="preserve">CARLO SALVATORE   </t>
  </si>
  <si>
    <t>VARAPODIO (RC)</t>
  </si>
  <si>
    <t>CASTIGLIONE CHIAVARESE (GE)</t>
  </si>
  <si>
    <t>SESTRI LEVANTE (GE)</t>
  </si>
  <si>
    <t>NE (GE)</t>
  </si>
  <si>
    <t>COGORNO (GE)</t>
  </si>
  <si>
    <t xml:space="preserve">ERMANO    </t>
  </si>
  <si>
    <t>RONCO SCRIVIA (GE)</t>
  </si>
  <si>
    <t xml:space="preserve">ELMO    </t>
  </si>
  <si>
    <t>DAVAGNA (GE)</t>
  </si>
  <si>
    <t>FASCIA (GE)</t>
  </si>
  <si>
    <t xml:space="preserve">UBALDO    </t>
  </si>
  <si>
    <t xml:space="preserve">SERGIO GIAN CARLO  </t>
  </si>
  <si>
    <t>ISOLA DEL CANTONE (GE)</t>
  </si>
  <si>
    <t xml:space="preserve">GIAN ALBERTO   </t>
  </si>
  <si>
    <t xml:space="preserve">ELISA ELENA   </t>
  </si>
  <si>
    <t>MELE (GE)</t>
  </si>
  <si>
    <t>MEZZANEGO (GE)</t>
  </si>
  <si>
    <t>MIGNANEGO (GE)</t>
  </si>
  <si>
    <t>MOCONESI (GE)</t>
  </si>
  <si>
    <t xml:space="preserve">FAUSTINO MAURO   </t>
  </si>
  <si>
    <t>NEIRONE (GE)</t>
  </si>
  <si>
    <t xml:space="preserve">UGO GIAN PIETRO  </t>
  </si>
  <si>
    <t>ORERO (GE)</t>
  </si>
  <si>
    <t>RAPALLO (GE)</t>
  </si>
  <si>
    <t xml:space="preserve">MANUELA ELISABETTA   </t>
  </si>
  <si>
    <t>PROPATA (GE)</t>
  </si>
  <si>
    <t>TORNOLO (PR)</t>
  </si>
  <si>
    <t>RECCO (GE)</t>
  </si>
  <si>
    <t xml:space="preserve">EDVIGE    </t>
  </si>
  <si>
    <t xml:space="preserve">MANERBA DAVIDE   </t>
  </si>
  <si>
    <t xml:space="preserve">GAETANINO GIOVANNI   </t>
  </si>
  <si>
    <t xml:space="preserve">GIUSEPPE GIOVANNI   </t>
  </si>
  <si>
    <t xml:space="preserve">SANDRO ASSUERO   </t>
  </si>
  <si>
    <t>MONGIARDINO LIGURE (AL)</t>
  </si>
  <si>
    <t>SAN COLOMBANO CERTENOLI (GE)</t>
  </si>
  <si>
    <t>SANTO STEFANO D'AVETO (GE)</t>
  </si>
  <si>
    <t>SAVIGNONE (GE)</t>
  </si>
  <si>
    <t>PORTOFERRAIO (LI)</t>
  </si>
  <si>
    <t>SERRA RICCO' (GE)</t>
  </si>
  <si>
    <t xml:space="preserve">MARIA GIUSEPPINA   </t>
  </si>
  <si>
    <t>CARPENETO (AL)</t>
  </si>
  <si>
    <t>ROSSIGLIONE (GE)</t>
  </si>
  <si>
    <t>TORRIGLIA (GE)</t>
  </si>
  <si>
    <t xml:space="preserve">ATTILIO MASSIMO   </t>
  </si>
  <si>
    <t>USCIO (GE)</t>
  </si>
  <si>
    <t xml:space="preserve">PONTI FABIO   </t>
  </si>
  <si>
    <t>SAN MARINO</t>
  </si>
  <si>
    <t xml:space="preserve">CAPIZZI FILIPPO   </t>
  </si>
  <si>
    <t>BORDIGHERA (IM)</t>
  </si>
  <si>
    <t xml:space="preserve">ZAMIR    </t>
  </si>
  <si>
    <t>APRICALE (IM)</t>
  </si>
  <si>
    <t xml:space="preserve">TULLIO    </t>
  </si>
  <si>
    <t>BORGHETTO D'ARROSCIA (IM)</t>
  </si>
  <si>
    <t>PIEVE DI TECO (IM)</t>
  </si>
  <si>
    <t>ARMO (IM)</t>
  </si>
  <si>
    <t>BAJARDO (IM)</t>
  </si>
  <si>
    <t xml:space="preserve">MELINA    </t>
  </si>
  <si>
    <t xml:space="preserve">ANGELO FRANCESCO   </t>
  </si>
  <si>
    <t>CASTELLARO (IM)</t>
  </si>
  <si>
    <t xml:space="preserve">GIAN STEFANO   </t>
  </si>
  <si>
    <t xml:space="preserve">MASI MICHELANGELO   </t>
  </si>
  <si>
    <t>DOLCEACQUA (IM)</t>
  </si>
  <si>
    <t xml:space="preserve">LORIANA    </t>
  </si>
  <si>
    <t>CASTEL VITTORIO (IM)</t>
  </si>
  <si>
    <t>RANZO (IM)</t>
  </si>
  <si>
    <t>CHIUSANICO (IM)</t>
  </si>
  <si>
    <t xml:space="preserve">ROBJ    </t>
  </si>
  <si>
    <t xml:space="preserve">FILIPPO RINALDO   </t>
  </si>
  <si>
    <t xml:space="preserve">DANILO ANTONIO   </t>
  </si>
  <si>
    <t>COSIO D'ARROSCIA (IM)</t>
  </si>
  <si>
    <t>PIETRA LIGURE (SV)</t>
  </si>
  <si>
    <t>DIANO CASTELLO (IM)</t>
  </si>
  <si>
    <t xml:space="preserve">GARIBALDI CRISTIANO   </t>
  </si>
  <si>
    <t>DOLCEDO (IM)</t>
  </si>
  <si>
    <t>PRELA' (IM)</t>
  </si>
  <si>
    <t>APOLLOSA (BN)</t>
  </si>
  <si>
    <t xml:space="preserve">EMIDIA    </t>
  </si>
  <si>
    <t>MENDATICA (IM)</t>
  </si>
  <si>
    <t>MONTEGROSSO PIAN LATTE (IM)</t>
  </si>
  <si>
    <t>OSPEDALETTI (IM)</t>
  </si>
  <si>
    <t xml:space="preserve">VAI GIACOMO   </t>
  </si>
  <si>
    <t>PERINALDO (IM)</t>
  </si>
  <si>
    <t>PIGNA (IM)</t>
  </si>
  <si>
    <t xml:space="preserve">ILVO    </t>
  </si>
  <si>
    <t>PONTEDASSIO (IM)</t>
  </si>
  <si>
    <t>PORNASSIO (IM)</t>
  </si>
  <si>
    <t xml:space="preserve">DOMENICO CESARE   </t>
  </si>
  <si>
    <t>AURIGO (IM)</t>
  </si>
  <si>
    <t>RIVA LIGURE (IM)</t>
  </si>
  <si>
    <t>SAN LORENZO AL MARE (IM)</t>
  </si>
  <si>
    <t>SANTO STEFANO AL MARE (IM)</t>
  </si>
  <si>
    <t>BASCIANO (TE)</t>
  </si>
  <si>
    <t xml:space="preserve">ISIO    </t>
  </si>
  <si>
    <t>SOLDANO (IM)</t>
  </si>
  <si>
    <t>ROSARNO (RC)</t>
  </si>
  <si>
    <t xml:space="preserve">ESPEDITO    </t>
  </si>
  <si>
    <t>SANREMO (IM)</t>
  </si>
  <si>
    <t xml:space="preserve">FAZIO MASSIMO   </t>
  </si>
  <si>
    <t>VASIA (IM)</t>
  </si>
  <si>
    <t>AMEGLIA (SP)</t>
  </si>
  <si>
    <t>SARZANA (SP)</t>
  </si>
  <si>
    <t>ROGHUDI (RC)</t>
  </si>
  <si>
    <t>FIORENZUOLA D'ARDA (PC)</t>
  </si>
  <si>
    <t>FRAMURA (SP)</t>
  </si>
  <si>
    <t>BRUGNATO (SP)</t>
  </si>
  <si>
    <t>SANTO STEFANO DI MAGRA (SP)</t>
  </si>
  <si>
    <t>CARRODANO (SP)</t>
  </si>
  <si>
    <t xml:space="preserve">GHERARDO    </t>
  </si>
  <si>
    <t xml:space="preserve">MIRSEDA    </t>
  </si>
  <si>
    <t xml:space="preserve">PASSANO ANDREA   </t>
  </si>
  <si>
    <t xml:space="preserve">KRISTOPHER    </t>
  </si>
  <si>
    <t>SANT'ANDREA FRIUS (CA)</t>
  </si>
  <si>
    <t>LERICI (SP)</t>
  </si>
  <si>
    <t xml:space="preserve">SIBIO ALESSANDRA   </t>
  </si>
  <si>
    <t xml:space="preserve">BELLO LUCA   </t>
  </si>
  <si>
    <t xml:space="preserve">OLIVIA    </t>
  </si>
  <si>
    <t xml:space="preserve">MASI PATRIZIA   </t>
  </si>
  <si>
    <t>CARRARA (MS)</t>
  </si>
  <si>
    <t xml:space="preserve">PELINO EMILIO   </t>
  </si>
  <si>
    <t>PRATOLA PELIGNA (AQ)</t>
  </si>
  <si>
    <t>RICCO' DEL GOLFO DI SPEZIA (SP)</t>
  </si>
  <si>
    <t>ROCCHETTA DI VARA (SP)</t>
  </si>
  <si>
    <t>PONTREMOLI (MS)</t>
  </si>
  <si>
    <t xml:space="preserve">GIONNI    </t>
  </si>
  <si>
    <t>PISA (PI)</t>
  </si>
  <si>
    <t>VARESE LIGURE (SP)</t>
  </si>
  <si>
    <t>SESTA GODANO (SP)</t>
  </si>
  <si>
    <t>VERNAZZA (SP)</t>
  </si>
  <si>
    <t xml:space="preserve">ORAZIO    </t>
  </si>
  <si>
    <t>ZIGNAGO (SP)</t>
  </si>
  <si>
    <t>SCORRANO (LE)</t>
  </si>
  <si>
    <t>ALBISOLA SUPERIORE (SV)</t>
  </si>
  <si>
    <t>MALLARE (SV)</t>
  </si>
  <si>
    <t xml:space="preserve">PRESTI CARLA CELESTE  </t>
  </si>
  <si>
    <t>TERZO (AL)</t>
  </si>
  <si>
    <t>BORGIO VEREZZI (SV)</t>
  </si>
  <si>
    <t>CAIRO MONTENOTTE (SV)</t>
  </si>
  <si>
    <t>MONTALTO UFFUGO (CS)</t>
  </si>
  <si>
    <t xml:space="preserve">CATERINA ALICE   </t>
  </si>
  <si>
    <t>CALICE LIGURE (SV)</t>
  </si>
  <si>
    <t xml:space="preserve">VECCHI CHRISTIAN   </t>
  </si>
  <si>
    <t>CASTELVECCHIO DI ROCCA BARBENA (SV)</t>
  </si>
  <si>
    <t xml:space="preserve">MARIAPAOLA    </t>
  </si>
  <si>
    <t>CENGIO (SV)</t>
  </si>
  <si>
    <t>MILLESIMO (SV)</t>
  </si>
  <si>
    <t>CERIALE (SV)</t>
  </si>
  <si>
    <t>CISANO SUL NEVA (SV)</t>
  </si>
  <si>
    <t>ALIA (PA)</t>
  </si>
  <si>
    <t>ERLI (SV)</t>
  </si>
  <si>
    <t>GARLENDA (SV)</t>
  </si>
  <si>
    <t xml:space="preserve">RENATA MARIA   </t>
  </si>
  <si>
    <t>GIUSTENICE (SV)</t>
  </si>
  <si>
    <t xml:space="preserve">PIETRO PAOLO   </t>
  </si>
  <si>
    <t xml:space="preserve">DEL VERME ROBERTO  </t>
  </si>
  <si>
    <t>NOLI (SV)</t>
  </si>
  <si>
    <t>MIOGLIA (SV)</t>
  </si>
  <si>
    <t>MURIALDO (SV)</t>
  </si>
  <si>
    <t xml:space="preserve">ANDREIS ROBERTO   </t>
  </si>
  <si>
    <t>OSIGLIA (SV)</t>
  </si>
  <si>
    <t>PALLARE (SV)</t>
  </si>
  <si>
    <t xml:space="preserve">VINCENZI LUIGI   </t>
  </si>
  <si>
    <t xml:space="preserve">MARIA CINZIA   </t>
  </si>
  <si>
    <t xml:space="preserve">CARME    </t>
  </si>
  <si>
    <t>PLODIO (SV)</t>
  </si>
  <si>
    <t>ALBISSOLA MARINA (SV)</t>
  </si>
  <si>
    <t>STELLA (SV)</t>
  </si>
  <si>
    <t>SASSELLO (SV)</t>
  </si>
  <si>
    <t xml:space="preserve">PADOVA ELISA   </t>
  </si>
  <si>
    <t>SAN CANZIAN D'ISONZO (GO)</t>
  </si>
  <si>
    <t>SPOTORNO (SV)</t>
  </si>
  <si>
    <t xml:space="preserve">FEZZA GIUSEPPE   </t>
  </si>
  <si>
    <t xml:space="preserve">DENI LUIGINA   </t>
  </si>
  <si>
    <t>VADO LIGURE (SV)</t>
  </si>
  <si>
    <t xml:space="preserve">HOSNI    </t>
  </si>
  <si>
    <t>GRANAGLIONE (BO)</t>
  </si>
  <si>
    <t>PORRETTA TERME (BO)</t>
  </si>
  <si>
    <t xml:space="preserve">TORRE ENRICO   </t>
  </si>
  <si>
    <t>SAN GIOVANNI IN PERSICETO (BO)</t>
  </si>
  <si>
    <t>BENTIVOGLIO (BO)</t>
  </si>
  <si>
    <t>BARICELLA (BO)</t>
  </si>
  <si>
    <t>ANZOLA DELL'EMILIA (BO)</t>
  </si>
  <si>
    <t>CASTROVILLARI (CS)</t>
  </si>
  <si>
    <t xml:space="preserve">CALZI ROBERTA   </t>
  </si>
  <si>
    <t xml:space="preserve">NERVO LUCA   </t>
  </si>
  <si>
    <t>IMOLA (BO)</t>
  </si>
  <si>
    <t>RONCO ALL'ADIGE (VR)</t>
  </si>
  <si>
    <t>BUDRIO (BO)</t>
  </si>
  <si>
    <t xml:space="preserve">OVIGLIO MARIA CLAUDIA  </t>
  </si>
  <si>
    <t>VERGATO (BO)</t>
  </si>
  <si>
    <t>CASTIGLIONE DEI PEPOLI (BO)</t>
  </si>
  <si>
    <t>CASALECCHIO DI RENO (BO)</t>
  </si>
  <si>
    <t>LONGOBUCCO (CS)</t>
  </si>
  <si>
    <t>CASTEL SAN PIETRO TERME (BO)</t>
  </si>
  <si>
    <t>CASOLA VALSENIO (RA)</t>
  </si>
  <si>
    <t>CASTEL D'AIANO (BO)</t>
  </si>
  <si>
    <t>GRIZZANA MORANDI (BO)</t>
  </si>
  <si>
    <t>MEDICINA (BO)</t>
  </si>
  <si>
    <t>CONSELICE (RA)</t>
  </si>
  <si>
    <t>POGGIARDO (LE)</t>
  </si>
  <si>
    <t>POGGIO RENATICO (FE)</t>
  </si>
  <si>
    <t>LARINO (CB)</t>
  </si>
  <si>
    <t xml:space="preserve">BELINDA    </t>
  </si>
  <si>
    <t xml:space="preserve">PAOLI LUCA   </t>
  </si>
  <si>
    <t>SAN GIUSEPPE VESUVIANO (NA)</t>
  </si>
  <si>
    <t>GAGGIO MONTANO (BO)</t>
  </si>
  <si>
    <t>LIZZANO IN BELVEDERE (BO)</t>
  </si>
  <si>
    <t>FANANO (MO)</t>
  </si>
  <si>
    <t>MORROVALLE (MC)</t>
  </si>
  <si>
    <t xml:space="preserve">DONNE FABIO   </t>
  </si>
  <si>
    <t>ALGHERO (SS)</t>
  </si>
  <si>
    <t xml:space="preserve">DILVA    </t>
  </si>
  <si>
    <t>MALALBERGO (BO)</t>
  </si>
  <si>
    <t xml:space="preserve">O STALAGMITI MARCO  </t>
  </si>
  <si>
    <t xml:space="preserve">MARIACONCETTA    </t>
  </si>
  <si>
    <t xml:space="preserve">ERMANNO MANLIO   </t>
  </si>
  <si>
    <t>MORDANO (BO)</t>
  </si>
  <si>
    <t xml:space="preserve">OTO MATTEO   </t>
  </si>
  <si>
    <t>PIANORO (BO)</t>
  </si>
  <si>
    <t>LOIANO (BO)</t>
  </si>
  <si>
    <t>SAN BENEDETTO VAL DI SAMBRO (BO)</t>
  </si>
  <si>
    <t>SAN PIETRO IN CASALE (BO)</t>
  </si>
  <si>
    <t>ANGHIARI (AR)</t>
  </si>
  <si>
    <t xml:space="preserve">PILATO ANGELA PAOLA  </t>
  </si>
  <si>
    <t xml:space="preserve">ESPOSTI GIULIA   </t>
  </si>
  <si>
    <t>SANT'AGATA BOLOGNESE (BO)</t>
  </si>
  <si>
    <t>ARGENTA (FE)</t>
  </si>
  <si>
    <t>ALFONSINE (RA)</t>
  </si>
  <si>
    <t>VIGARANO MAINARDA (FE)</t>
  </si>
  <si>
    <t xml:space="preserve">FRANCESCA ARIA   </t>
  </si>
  <si>
    <t xml:space="preserve">VANINA    </t>
  </si>
  <si>
    <t>SALVE (LE)</t>
  </si>
  <si>
    <t>COMACCHIO (FE)</t>
  </si>
  <si>
    <t xml:space="preserve">DOROTA    </t>
  </si>
  <si>
    <t xml:space="preserve">NICKOLAS    </t>
  </si>
  <si>
    <t xml:space="preserve">GIANNI MICHELE   </t>
  </si>
  <si>
    <t>MODENA (MO)</t>
  </si>
  <si>
    <t xml:space="preserve">DUATTI ALESSIO   </t>
  </si>
  <si>
    <t xml:space="preserve">ANNA CINZIA   </t>
  </si>
  <si>
    <t>TRESIGALLO (FE)</t>
  </si>
  <si>
    <t>BAGNO DI ROMAGNA (FO)</t>
  </si>
  <si>
    <t>FORLIMPOPOLI (FO)</t>
  </si>
  <si>
    <t xml:space="preserve">SILVERIO    </t>
  </si>
  <si>
    <t>MONTERENZIO (BO)</t>
  </si>
  <si>
    <t xml:space="preserve">CARMELINA    </t>
  </si>
  <si>
    <t>CESENATICO (FO)</t>
  </si>
  <si>
    <t>MELDOLA (FO)</t>
  </si>
  <si>
    <t>CASSANO ALL'IONIO (CS)</t>
  </si>
  <si>
    <t>DOVADOLA (FO)</t>
  </si>
  <si>
    <t>SANTARCANGELO DI ROMAGNA (FO)</t>
  </si>
  <si>
    <t>MERCATO SARACENO (FO)</t>
  </si>
  <si>
    <t>SAVIGNANO SUL RUBICONE (FO)</t>
  </si>
  <si>
    <t xml:space="preserve">DENIEL    </t>
  </si>
  <si>
    <t>SCALA COELI (CS)</t>
  </si>
  <si>
    <t xml:space="preserve">IGNAZIO    </t>
  </si>
  <si>
    <t>CESENA (FC)</t>
  </si>
  <si>
    <t>CASOLI (CH)</t>
  </si>
  <si>
    <t>MONTIANO (FO)</t>
  </si>
  <si>
    <t>PORTICO E SAN BENEDETTO (FO)</t>
  </si>
  <si>
    <t>FOLLONICA (GR)</t>
  </si>
  <si>
    <t>GAMBETTOLA (FO)</t>
  </si>
  <si>
    <t>SAN MAURO PASCOLI (FO)</t>
  </si>
  <si>
    <t>FORLI' (FC)</t>
  </si>
  <si>
    <t xml:space="preserve">ELSA ANGELA   </t>
  </si>
  <si>
    <t>SARSINA (FO)</t>
  </si>
  <si>
    <t xml:space="preserve">SEFORA    </t>
  </si>
  <si>
    <t>RIMINI (RN)</t>
  </si>
  <si>
    <t>SOGLIANO AL RUBICONE (FO)</t>
  </si>
  <si>
    <t>VERGHERETO (FO)</t>
  </si>
  <si>
    <t xml:space="preserve">FEDELE    </t>
  </si>
  <si>
    <t>SANSEPOLCRO (AR)</t>
  </si>
  <si>
    <t xml:space="preserve">MONJA    </t>
  </si>
  <si>
    <t xml:space="preserve">ORSOLA ROSETTA   </t>
  </si>
  <si>
    <t xml:space="preserve">AVE DAVIDE   </t>
  </si>
  <si>
    <t>CASTELFRANCO EMILIA (MO)</t>
  </si>
  <si>
    <t>MOLA DI BARI (BA)</t>
  </si>
  <si>
    <t>VIGNOLA (MO)</t>
  </si>
  <si>
    <t xml:space="preserve">ERNESTO MARIA   </t>
  </si>
  <si>
    <t>FORMIGINE (MO)</t>
  </si>
  <si>
    <t>CORREGGIO (RE)</t>
  </si>
  <si>
    <t>CASTELVETRO DI MODENA (MO)</t>
  </si>
  <si>
    <t>SAN FELICE SUL PANARO (MO)</t>
  </si>
  <si>
    <t>SASSUOLO (MO)</t>
  </si>
  <si>
    <t>FIORANO MODENESE (MO)</t>
  </si>
  <si>
    <t>SCANDIANO (RE)</t>
  </si>
  <si>
    <t xml:space="preserve">GIULIA MARTINA   </t>
  </si>
  <si>
    <t>FRASSINORO (MO)</t>
  </si>
  <si>
    <t>VILLARICCA (NA)</t>
  </si>
  <si>
    <t>GUIGLIA (MO)</t>
  </si>
  <si>
    <t>LAMA MOCOGNO (MO)</t>
  </si>
  <si>
    <t>CASARANO (LE)</t>
  </si>
  <si>
    <t>BAZZANO (BO)</t>
  </si>
  <si>
    <t>CAMPOSANTO (MO)</t>
  </si>
  <si>
    <t xml:space="preserve">LUDOVICA CARLA   </t>
  </si>
  <si>
    <t xml:space="preserve">MORANDI ANNA MARIA  </t>
  </si>
  <si>
    <t>SPILAMBERTO (MO)</t>
  </si>
  <si>
    <t>MONTEFIORINO (MO)</t>
  </si>
  <si>
    <t xml:space="preserve">GRANDI CRISTIANO   </t>
  </si>
  <si>
    <t>PIEVEPELAGO (MO)</t>
  </si>
  <si>
    <t xml:space="preserve">GIAN DOMENICO   </t>
  </si>
  <si>
    <t xml:space="preserve">VINCENZI VALENTINA   </t>
  </si>
  <si>
    <t>SERRAMAZZONI (MO)</t>
  </si>
  <si>
    <t>PRIGNANO SULLA SECCHIA (MO)</t>
  </si>
  <si>
    <t>RIOLUNATO (MO)</t>
  </si>
  <si>
    <t>LUCCA (LU)</t>
  </si>
  <si>
    <t>SAN CESARIO SUL PANARO (MO)</t>
  </si>
  <si>
    <t>SAN POSSIDONIO (MO)</t>
  </si>
  <si>
    <t>SAN PROSPERO (MO)</t>
  </si>
  <si>
    <t xml:space="preserve">GLENDA    </t>
  </si>
  <si>
    <t xml:space="preserve">GIAN FRANCESCO   </t>
  </si>
  <si>
    <t>RACALE (LE)</t>
  </si>
  <si>
    <t>ZOCCA (MO)</t>
  </si>
  <si>
    <t xml:space="preserve">TORRI SUSANNA   </t>
  </si>
  <si>
    <t>BORGO VAL DI TARO (PR)</t>
  </si>
  <si>
    <t>BARDI (PR)</t>
  </si>
  <si>
    <t>BERCETO (PR)</t>
  </si>
  <si>
    <t xml:space="preserve">CIRIACO    </t>
  </si>
  <si>
    <t xml:space="preserve">MILVA    </t>
  </si>
  <si>
    <t>CORTEMAGGIORE (PC)</t>
  </si>
  <si>
    <t>CALESTANO (PR)</t>
  </si>
  <si>
    <t>COLLECCHIO (PR)</t>
  </si>
  <si>
    <t>CORNIGLIO (PR)</t>
  </si>
  <si>
    <t>FONTEVIVO (PR)</t>
  </si>
  <si>
    <t>NOCETO (PR)</t>
  </si>
  <si>
    <t xml:space="preserve">FLAMINIA    </t>
  </si>
  <si>
    <t>FORNOVO DI TARO (PR)</t>
  </si>
  <si>
    <t xml:space="preserve">ANTHONY    </t>
  </si>
  <si>
    <t>LANGHIRANO (PR)</t>
  </si>
  <si>
    <t>MEDESANO (PR)</t>
  </si>
  <si>
    <t>MONCHIO DELLE CORTI (PR)</t>
  </si>
  <si>
    <t>NEVIANO DEGLI ARDUINI (PR)</t>
  </si>
  <si>
    <t>CASTELNOVO NE' MONTI (RE)</t>
  </si>
  <si>
    <t xml:space="preserve">DESOLINA    </t>
  </si>
  <si>
    <t xml:space="preserve">VANNA FRANCESCO   </t>
  </si>
  <si>
    <t>PELLEGRINO PARMENSE (PR)</t>
  </si>
  <si>
    <t>ROCCABIANCA (PR)</t>
  </si>
  <si>
    <t xml:space="preserve">MARIACLAUDIA    </t>
  </si>
  <si>
    <t>SANTO STEFANO QUISQUINA (AG)</t>
  </si>
  <si>
    <t xml:space="preserve">NORBERTO    </t>
  </si>
  <si>
    <t xml:space="preserve">DEVID    </t>
  </si>
  <si>
    <t>SORAGNA (PR)</t>
  </si>
  <si>
    <t>TEANO (CE)</t>
  </si>
  <si>
    <t xml:space="preserve">FARINA SALVATORE   </t>
  </si>
  <si>
    <t>MEZZANI (PR)</t>
  </si>
  <si>
    <t>TERENZO (PR)</t>
  </si>
  <si>
    <t xml:space="preserve">BENIAMINA    </t>
  </si>
  <si>
    <t>VALMOZZOLA (PR)</t>
  </si>
  <si>
    <t>VARANO DE' MELEGARI (PR)</t>
  </si>
  <si>
    <t xml:space="preserve">CODELUPPI ALESSANDRO   </t>
  </si>
  <si>
    <t>PECORARA (PC)</t>
  </si>
  <si>
    <t>BESENZONE (PC)</t>
  </si>
  <si>
    <t xml:space="preserve">MARIA LODOVICA   </t>
  </si>
  <si>
    <t>CADEO (PC)</t>
  </si>
  <si>
    <t>MORFASSO (PC)</t>
  </si>
  <si>
    <t>MONTEFIASCONE (VT)</t>
  </si>
  <si>
    <t xml:space="preserve">MERELLI FRANCESCA   </t>
  </si>
  <si>
    <t>SAN GIORGIO PIACENTINO (PC)</t>
  </si>
  <si>
    <t xml:space="preserve">WENDALINA    </t>
  </si>
  <si>
    <t>PIANELLO VAL TIDONE (PC)</t>
  </si>
  <si>
    <t>CASTELVETRO PIACENTINO (PC)</t>
  </si>
  <si>
    <t xml:space="preserve">ALDO BRUNO   </t>
  </si>
  <si>
    <t>SANTA PAOLINA (AV)</t>
  </si>
  <si>
    <t>LUGAGNANO VAL D'ARDA (PC)</t>
  </si>
  <si>
    <t xml:space="preserve">GIMMI    </t>
  </si>
  <si>
    <t xml:space="preserve">KATUSCIA    </t>
  </si>
  <si>
    <t xml:space="preserve">CASSANDRA    </t>
  </si>
  <si>
    <t>MONTICELLI D'ONGINA (PC)</t>
  </si>
  <si>
    <t>PIOZZANO (PC)</t>
  </si>
  <si>
    <t>PONTENURE (PC)</t>
  </si>
  <si>
    <t>TRAVO (PC)</t>
  </si>
  <si>
    <t xml:space="preserve">PORTA ROSARIO GIUSEPPE  </t>
  </si>
  <si>
    <t>SAN PIETRO IN CERRO (PC)</t>
  </si>
  <si>
    <t>BETTOLA (PC)</t>
  </si>
  <si>
    <t>VERNASCA (PC)</t>
  </si>
  <si>
    <t>VIGOLZONE (PC)</t>
  </si>
  <si>
    <t>BUSSETO (PR)</t>
  </si>
  <si>
    <t>ZERBA (PC)</t>
  </si>
  <si>
    <t xml:space="preserve">PAOLO FRANCO   </t>
  </si>
  <si>
    <t>BAGNACAVALLO (RA)</t>
  </si>
  <si>
    <t xml:space="preserve">ALFEO    </t>
  </si>
  <si>
    <t>BRISIGHELLA (RA)</t>
  </si>
  <si>
    <t xml:space="preserve">GODENZA LUCA   </t>
  </si>
  <si>
    <t xml:space="preserve">GASPARE    </t>
  </si>
  <si>
    <t xml:space="preserve">MACCARINI ESTER   </t>
  </si>
  <si>
    <t>CERVIA (RA)</t>
  </si>
  <si>
    <t xml:space="preserve">BIANCA MARIA   </t>
  </si>
  <si>
    <t>COTIGNOLA (RA)</t>
  </si>
  <si>
    <t xml:space="preserve">CARLOSANTE    </t>
  </si>
  <si>
    <t>MASSA LOMBARDA (RA)</t>
  </si>
  <si>
    <t xml:space="preserve">PASCALE MICHELE   </t>
  </si>
  <si>
    <t xml:space="preserve">CONTE FEDERICA   </t>
  </si>
  <si>
    <t xml:space="preserve">ANNAGIULIA    </t>
  </si>
  <si>
    <t xml:space="preserve">ANNA GRAZIA   </t>
  </si>
  <si>
    <t>RUSSI (RA)</t>
  </si>
  <si>
    <t>SOLAROLO (RA)</t>
  </si>
  <si>
    <t>BAISO (RE)</t>
  </si>
  <si>
    <t xml:space="preserve">PAOLA DELFINA   </t>
  </si>
  <si>
    <t>SAN POLO D'ENZA (RE)</t>
  </si>
  <si>
    <t>CADELBOSCO DI SOPRA (RE)</t>
  </si>
  <si>
    <t xml:space="preserve">SANO CLAUDIA   </t>
  </si>
  <si>
    <t>MONTECCHIO EMILIA (RE)</t>
  </si>
  <si>
    <t xml:space="preserve">GIUSY    </t>
  </si>
  <si>
    <t>CAMPEGINE (RE)</t>
  </si>
  <si>
    <t>CARPINETI (RE)</t>
  </si>
  <si>
    <t>CASALGRANDE (RE)</t>
  </si>
  <si>
    <t>CASTELNOVO DI SOTTO (RE)</t>
  </si>
  <si>
    <t xml:space="preserve">PALMI CRISTINA   </t>
  </si>
  <si>
    <t xml:space="preserve">PAOLO GIORGIO   </t>
  </si>
  <si>
    <t>CIANO D'ENZA (RE)</t>
  </si>
  <si>
    <t>FABBRICO (RE)</t>
  </si>
  <si>
    <t>SANT'ILARIO D'ENZA (RE)</t>
  </si>
  <si>
    <t>GUALTIERI (RE)</t>
  </si>
  <si>
    <t xml:space="preserve">MATTEA    </t>
  </si>
  <si>
    <t>LUZZARA (RE)</t>
  </si>
  <si>
    <t>BIBBIANO (RE)</t>
  </si>
  <si>
    <t>NOVELLARA (RE)</t>
  </si>
  <si>
    <t>POVIGLIO (RE)</t>
  </si>
  <si>
    <t xml:space="preserve">IVENS    </t>
  </si>
  <si>
    <t xml:space="preserve">FRANCO LANFRANCO   </t>
  </si>
  <si>
    <t xml:space="preserve">MARIAFRANCESCA    </t>
  </si>
  <si>
    <t xml:space="preserve">NEARCO    </t>
  </si>
  <si>
    <t>VIANO (RE)</t>
  </si>
  <si>
    <t>TOANO (RE)</t>
  </si>
  <si>
    <t>RAMISETO (RE)</t>
  </si>
  <si>
    <t>LIGONCHIO (RE)</t>
  </si>
  <si>
    <t>VETTO (RE)</t>
  </si>
  <si>
    <t xml:space="preserve">MARUSKA    </t>
  </si>
  <si>
    <t xml:space="preserve">STEFANO MASSIMILIANO   </t>
  </si>
  <si>
    <t xml:space="preserve">VERUSCA    </t>
  </si>
  <si>
    <t xml:space="preserve">ELIO IVO   </t>
  </si>
  <si>
    <t>VILLA MINOZZO (RE)</t>
  </si>
  <si>
    <t xml:space="preserve">DEA    </t>
  </si>
  <si>
    <t xml:space="preserve">BRUNOANGELO    </t>
  </si>
  <si>
    <t>BELLARIA-IGEA MARINA (FO)</t>
  </si>
  <si>
    <t>CASTELDELCI (PS)</t>
  </si>
  <si>
    <t>GRADARA (PS)</t>
  </si>
  <si>
    <t xml:space="preserve">NICOLA ANTONIO   </t>
  </si>
  <si>
    <t>CATTOLICA (FO)</t>
  </si>
  <si>
    <t>CORIANO (FO)</t>
  </si>
  <si>
    <t>SAMMICHELE DI BARI (BA)</t>
  </si>
  <si>
    <t xml:space="preserve">RIZIERO    </t>
  </si>
  <si>
    <t>GEMMANO (FO)</t>
  </si>
  <si>
    <t>MAIOLO (PS)</t>
  </si>
  <si>
    <t>RICCIONE (FO)</t>
  </si>
  <si>
    <t>MONTESCUDO (FO)</t>
  </si>
  <si>
    <t>SANZA (SA)</t>
  </si>
  <si>
    <t xml:space="preserve">ROSINA    </t>
  </si>
  <si>
    <t>PENNABILLI (PS)</t>
  </si>
  <si>
    <t xml:space="preserve">PALMIERO    </t>
  </si>
  <si>
    <t>TORRIANA (FO)</t>
  </si>
  <si>
    <t>CUPRA MARITTIMA (AP)</t>
  </si>
  <si>
    <t>GAGLIANO DEL CAPO (LE)</t>
  </si>
  <si>
    <t xml:space="preserve">ADELE MARINA   </t>
  </si>
  <si>
    <t xml:space="preserve">JAMIL    </t>
  </si>
  <si>
    <t xml:space="preserve">KRISTIAN    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 xml:space="preserve">MIRNA    </t>
  </si>
  <si>
    <t>CATTOLICA (RN)</t>
  </si>
  <si>
    <t xml:space="preserve">GOFFREDO    </t>
  </si>
  <si>
    <t>SANT'AGATA FELTRIA (PS)</t>
  </si>
  <si>
    <t>MACERATA FELTRIA (PS)</t>
  </si>
  <si>
    <t>VERUCCHIO (FO)</t>
  </si>
  <si>
    <t xml:space="preserve">DA MONTAUTO ALBERICA  </t>
  </si>
  <si>
    <t>PISTOIA (PT)</t>
  </si>
  <si>
    <t>CITTA' DI CASTELLO (PG)</t>
  </si>
  <si>
    <t>MONTEVARCHI (AR)</t>
  </si>
  <si>
    <t>BADIA TEDALDA (AR)</t>
  </si>
  <si>
    <t>BIBBIENA (AR)</t>
  </si>
  <si>
    <t>LONDA (FI)</t>
  </si>
  <si>
    <t xml:space="preserve">SERGIO ARISTIDE   </t>
  </si>
  <si>
    <t>SAN VINCENZO LA COSTA (CS)</t>
  </si>
  <si>
    <t>SAN GIOVANNI VALDARNO (AR)</t>
  </si>
  <si>
    <t>SUBBIANO (AR)</t>
  </si>
  <si>
    <t>CASTIGLION FIBOCCHI (AR)</t>
  </si>
  <si>
    <t>CAPRESE MICHELANGELO (AR)</t>
  </si>
  <si>
    <t>CASTEL FOCOGNANO (AR)</t>
  </si>
  <si>
    <t>BAGNO A RIPOLI (FI)</t>
  </si>
  <si>
    <t>CASTEL SAN NICCOLO' (AR)</t>
  </si>
  <si>
    <t>CALOVETO (CS)</t>
  </si>
  <si>
    <t xml:space="preserve">EDUARDO    </t>
  </si>
  <si>
    <t>CASTIGLION FIORENTINO (AR)</t>
  </si>
  <si>
    <t>CASTIGLIONE DEL LAGO (PG)</t>
  </si>
  <si>
    <t xml:space="preserve">O SANNI LEONARDO  </t>
  </si>
  <si>
    <t>CHIUSI DELLA VERNA (AR)</t>
  </si>
  <si>
    <t>CORTONA (AR)</t>
  </si>
  <si>
    <t xml:space="preserve">BERARDINO VALERIA   </t>
  </si>
  <si>
    <t>FOIANO DELLA CHIANA (AR)</t>
  </si>
  <si>
    <t>LORO CIUFFENNA (AR)</t>
  </si>
  <si>
    <t>SINALUNGA (SI)</t>
  </si>
  <si>
    <t xml:space="preserve">PALMA MARIA   </t>
  </si>
  <si>
    <t>SAN MARCELLO PISTOIESE (PT)</t>
  </si>
  <si>
    <t>MONTERCHI (AR)</t>
  </si>
  <si>
    <t>MONTE SAN SAVINO (AR)</t>
  </si>
  <si>
    <t xml:space="preserve">PASQUA PAOLA   </t>
  </si>
  <si>
    <t xml:space="preserve">AMULIO    </t>
  </si>
  <si>
    <t xml:space="preserve">MARTINI SILVIA   </t>
  </si>
  <si>
    <t>FIGLINE VALDARNO (FI)</t>
  </si>
  <si>
    <t>PIEVE SANTO STEFANO (AR)</t>
  </si>
  <si>
    <t>POPPI (AR)</t>
  </si>
  <si>
    <t>STIA (AR)</t>
  </si>
  <si>
    <t>PRATOVECCHIO (AR)</t>
  </si>
  <si>
    <t>CAVRIGLIA (AR)</t>
  </si>
  <si>
    <t>SAN GIUSTINO (PG)</t>
  </si>
  <si>
    <t>SESTINO (AR)</t>
  </si>
  <si>
    <t xml:space="preserve">PONTE MAURO   </t>
  </si>
  <si>
    <t>CHIARAVALLE (AN)</t>
  </si>
  <si>
    <t>MONTERIGGIONI (SI)</t>
  </si>
  <si>
    <t>TAVARNELLE VAL DI PESA (FI)</t>
  </si>
  <si>
    <t>BORGO SAN LORENZO (FI)</t>
  </si>
  <si>
    <t>FIESOLE (FI)</t>
  </si>
  <si>
    <t>CAPRAIA E LIMITE (FI)</t>
  </si>
  <si>
    <t>EMPOLI (FI)</t>
  </si>
  <si>
    <t>CASTELFIORENTINO (FI)</t>
  </si>
  <si>
    <t>SAN MINIATO (PI)</t>
  </si>
  <si>
    <t>POGGIBONSI (SI)</t>
  </si>
  <si>
    <t xml:space="preserve">BRENDA    </t>
  </si>
  <si>
    <t xml:space="preserve">PELLEGRINI ANTONIO   </t>
  </si>
  <si>
    <t>FUCECCHIO (FI)</t>
  </si>
  <si>
    <t>GAIOLE IN CHIANTI (SI)</t>
  </si>
  <si>
    <t xml:space="preserve">FRANCESA    </t>
  </si>
  <si>
    <t xml:space="preserve">RE CECILIA   </t>
  </si>
  <si>
    <t>SIGNA (FI)</t>
  </si>
  <si>
    <t>SCANDICCI (FI)</t>
  </si>
  <si>
    <t>FIRENZUOLA (FI)</t>
  </si>
  <si>
    <t xml:space="preserve">ILARY    </t>
  </si>
  <si>
    <t xml:space="preserve">GIOVANNI ANNAMARIA   </t>
  </si>
  <si>
    <t>MONTAIONE (FI)</t>
  </si>
  <si>
    <t>VINCI (FI)</t>
  </si>
  <si>
    <t xml:space="preserve">LORENZO DANIELA   </t>
  </si>
  <si>
    <t>PALAZZUOLO SUL SENIO (FI)</t>
  </si>
  <si>
    <t>PIETRASANTA (LU)</t>
  </si>
  <si>
    <t xml:space="preserve">JO    </t>
  </si>
  <si>
    <t>PONTASSIEVE (FI)</t>
  </si>
  <si>
    <t xml:space="preserve">SALA PRISCILLA   </t>
  </si>
  <si>
    <t>RIGNANO SULL'ARNO (FI)</t>
  </si>
  <si>
    <t>VAZZANO (CZ)</t>
  </si>
  <si>
    <t xml:space="preserve">LUISE STEFANIA MICHELA  </t>
  </si>
  <si>
    <t>POLICORO (MT)</t>
  </si>
  <si>
    <t>DICOMANO (FI)</t>
  </si>
  <si>
    <t>SAN CASCIANO IN VAL DI PESA (FI)</t>
  </si>
  <si>
    <t xml:space="preserve">ZADEH YUNA   </t>
  </si>
  <si>
    <t xml:space="preserve">DIYE    </t>
  </si>
  <si>
    <t>SENEGAL</t>
  </si>
  <si>
    <t>SCARPERIA (FI)</t>
  </si>
  <si>
    <t xml:space="preserve">NATALE ANDREA   </t>
  </si>
  <si>
    <t>BIENTINA (PI)</t>
  </si>
  <si>
    <t xml:space="preserve">CAMPA FILIPPO   </t>
  </si>
  <si>
    <t xml:space="preserve">ELISMO    </t>
  </si>
  <si>
    <t>TARQUINIA (VT)</t>
  </si>
  <si>
    <t>ORBETELLO (GR)</t>
  </si>
  <si>
    <t>PIANCASTAGNAIO (SI)</t>
  </si>
  <si>
    <t>CINIGIANO (GR)</t>
  </si>
  <si>
    <t>CHIUSI (SI)</t>
  </si>
  <si>
    <t>CIVITELLA PAGANICO (GR)</t>
  </si>
  <si>
    <t>PIOMBINO (LI)</t>
  </si>
  <si>
    <t>MASSA MARITTIMA (GR)</t>
  </si>
  <si>
    <t xml:space="preserve">MIRJAM    </t>
  </si>
  <si>
    <t xml:space="preserve">COLONNA ANTONFRANCESCO   </t>
  </si>
  <si>
    <t>MONTALCINO (SI)</t>
  </si>
  <si>
    <t>ISOLA DEL GIGLIO (GR)</t>
  </si>
  <si>
    <t xml:space="preserve">COSIMO RICCARDO   </t>
  </si>
  <si>
    <t>MANCIANO (GR)</t>
  </si>
  <si>
    <t>MONTE ARGENTARIO (GR)</t>
  </si>
  <si>
    <t xml:space="preserve">VINCENZO ERASMO   </t>
  </si>
  <si>
    <t>CHIUSDINO (SI)</t>
  </si>
  <si>
    <t xml:space="preserve">EMI    </t>
  </si>
  <si>
    <t>PITIGLIANO (GR)</t>
  </si>
  <si>
    <t>SCANSANO (GR)</t>
  </si>
  <si>
    <t>ROCCALBEGNA (GR)</t>
  </si>
  <si>
    <t>CASTELNUOVO BERARDENGA (SI)</t>
  </si>
  <si>
    <t xml:space="preserve">MARIA BICE   </t>
  </si>
  <si>
    <t>SCARLINO (GR)</t>
  </si>
  <si>
    <t>GAVORRANO (GR)</t>
  </si>
  <si>
    <t>MAGLIANO IN TOSCANA (GR)</t>
  </si>
  <si>
    <t xml:space="preserve">ANNA MARIA CRISTINA  </t>
  </si>
  <si>
    <t>CASAL DI PRINCIPE (CE)</t>
  </si>
  <si>
    <t>SORANO (GR)</t>
  </si>
  <si>
    <t>BIBBONA (LI)</t>
  </si>
  <si>
    <t xml:space="preserve">CRISTOFORO ENZO   </t>
  </si>
  <si>
    <t>MORCONE (BN)</t>
  </si>
  <si>
    <t>CECINA (LI)</t>
  </si>
  <si>
    <t xml:space="preserve">FAZIO LAURA   </t>
  </si>
  <si>
    <t>PESCARA (PE)</t>
  </si>
  <si>
    <t xml:space="preserve">MARIA IDA   </t>
  </si>
  <si>
    <t>CAPRAIA ISOLA (LI)</t>
  </si>
  <si>
    <t>ROSIGNANO MARITTIMO (LI)</t>
  </si>
  <si>
    <t xml:space="preserve">PASQUALE VALERIO   </t>
  </si>
  <si>
    <t>VALLEDOLMO (PA)</t>
  </si>
  <si>
    <t xml:space="preserve">PIETRO DOMENICO   </t>
  </si>
  <si>
    <t>TERRACINA (LT)</t>
  </si>
  <si>
    <t xml:space="preserve">MERIS    </t>
  </si>
  <si>
    <t>PONTEDERA (PI)</t>
  </si>
  <si>
    <t xml:space="preserve">VIOLA    </t>
  </si>
  <si>
    <t>BUTERA (CL)</t>
  </si>
  <si>
    <t>MARCIANA (LI)</t>
  </si>
  <si>
    <t>MARCIANA MARINA (LI)</t>
  </si>
  <si>
    <t>POMPEI (NA)</t>
  </si>
  <si>
    <t>PORTO AZZURRO (LI)</t>
  </si>
  <si>
    <t>RIO MARINA (LI)</t>
  </si>
  <si>
    <t xml:space="preserve">MARCO ELVIO   </t>
  </si>
  <si>
    <t xml:space="preserve">IDILIO    </t>
  </si>
  <si>
    <t xml:space="preserve">MONTAGNANI LICIA   </t>
  </si>
  <si>
    <t xml:space="preserve">ILARIA ALESSANDRA   </t>
  </si>
  <si>
    <t>CAMPIGLIA MARITTIMA (LI)</t>
  </si>
  <si>
    <t>SASSETTA (LI)</t>
  </si>
  <si>
    <t xml:space="preserve">VIGNA ADAMO   </t>
  </si>
  <si>
    <t>PESCIA (PT)</t>
  </si>
  <si>
    <t>BAGNI DI LUCCA (LU)</t>
  </si>
  <si>
    <t>NORVEGIA</t>
  </si>
  <si>
    <t xml:space="preserve">ROBERTO BRUNO   </t>
  </si>
  <si>
    <t xml:space="preserve">PRISCILLA LUCIA   </t>
  </si>
  <si>
    <t>BARGA (LU)</t>
  </si>
  <si>
    <t>GHILARZA (OR)</t>
  </si>
  <si>
    <t>CASTELNUOVO DI GARFAGNANA (LU)</t>
  </si>
  <si>
    <t>CAMAIORE (LU)</t>
  </si>
  <si>
    <t xml:space="preserve">LUCHE GRAZIANO   </t>
  </si>
  <si>
    <t xml:space="preserve">GUASPARINI FRANCESCO   </t>
  </si>
  <si>
    <t>CAMPORGIANO (LU)</t>
  </si>
  <si>
    <t>MOLAZZANA (LU)</t>
  </si>
  <si>
    <t xml:space="preserve">CARLO DAVIDE   </t>
  </si>
  <si>
    <t xml:space="preserve">CHIARO GIORDANO   </t>
  </si>
  <si>
    <t xml:space="preserve">PATRICIA JOSEPHINE   </t>
  </si>
  <si>
    <t>ALTOPASCIO (LU)</t>
  </si>
  <si>
    <t xml:space="preserve">GIORGIO FRANCO   </t>
  </si>
  <si>
    <t>COREGLIA ANTELMINELLI (LU)</t>
  </si>
  <si>
    <t>FORTE DEI MARMI (LU)</t>
  </si>
  <si>
    <t>FOSCIANDORA (LU)</t>
  </si>
  <si>
    <t xml:space="preserve">ANGELA MIA   </t>
  </si>
  <si>
    <t xml:space="preserve">DAMASCO    </t>
  </si>
  <si>
    <t>MINUCCIANO (LU)</t>
  </si>
  <si>
    <t xml:space="preserve">PAOLETTA    </t>
  </si>
  <si>
    <t>BOLOTANA (NU)</t>
  </si>
  <si>
    <t xml:space="preserve">ALBERTO STEFANO   </t>
  </si>
  <si>
    <t>CASTIGLIONE DI GARFAGNANA (LU)</t>
  </si>
  <si>
    <t>SAN ROMANO IN GARFAGNANA (LU)</t>
  </si>
  <si>
    <t>SERAVEZZA (LU)</t>
  </si>
  <si>
    <t xml:space="preserve">ADAMO    </t>
  </si>
  <si>
    <t>GIUNCUGNANO (LU)</t>
  </si>
  <si>
    <t>VOLTERRA (PI)</t>
  </si>
  <si>
    <t xml:space="preserve">GHINGARO GIORGIO   </t>
  </si>
  <si>
    <t>CAPANNORI (LU)</t>
  </si>
  <si>
    <t xml:space="preserve">MARIA SANDRA   </t>
  </si>
  <si>
    <t>VILLA BASILICA (LU)</t>
  </si>
  <si>
    <t>VILLA COLLEMANDINA (LU)</t>
  </si>
  <si>
    <t>AULLA (MS)</t>
  </si>
  <si>
    <t>BAGNONE (MS)</t>
  </si>
  <si>
    <t xml:space="preserve">GIOVANNI JUNIOR   </t>
  </si>
  <si>
    <t>FOSDINOVO (MS)</t>
  </si>
  <si>
    <t xml:space="preserve">GIORGIO WALTER   </t>
  </si>
  <si>
    <t xml:space="preserve">ANTONIO EUGENIO   </t>
  </si>
  <si>
    <t xml:space="preserve">PIERLIO    </t>
  </si>
  <si>
    <t xml:space="preserve">AMELIA    </t>
  </si>
  <si>
    <t xml:space="preserve">GINA    </t>
  </si>
  <si>
    <t>MONTIGNOSO (MS)</t>
  </si>
  <si>
    <t>MULAZZO (MS)</t>
  </si>
  <si>
    <t xml:space="preserve">JACOPO MARIA   </t>
  </si>
  <si>
    <t xml:space="preserve">AMERIGO    </t>
  </si>
  <si>
    <t xml:space="preserve">ABRAMO FILIPPO   </t>
  </si>
  <si>
    <t>ZERI (MS)</t>
  </si>
  <si>
    <t xml:space="preserve">DESIRE'    </t>
  </si>
  <si>
    <t xml:space="preserve">BELLA FRANCESCA   </t>
  </si>
  <si>
    <t>CALCI (PI)</t>
  </si>
  <si>
    <t>CASCINA (PI)</t>
  </si>
  <si>
    <t>CAPANNOLI (PI)</t>
  </si>
  <si>
    <t xml:space="preserve">VIVA RICO   </t>
  </si>
  <si>
    <t xml:space="preserve">GIUDICE BICE   </t>
  </si>
  <si>
    <t>MONTOPOLI IN VAL D'ARNO (PI)</t>
  </si>
  <si>
    <t xml:space="preserve">GIOSAFAT    </t>
  </si>
  <si>
    <t>MAZARA DEL VALLO (TP)</t>
  </si>
  <si>
    <t>CASTELLINA MARITTIMA (PI)</t>
  </si>
  <si>
    <t xml:space="preserve">EVARISTO    </t>
  </si>
  <si>
    <t>PIEGARO (PG)</t>
  </si>
  <si>
    <t xml:space="preserve">MAYA    </t>
  </si>
  <si>
    <t xml:space="preserve">PIETRA    </t>
  </si>
  <si>
    <t xml:space="preserve">CIRANO MAURIZIO   </t>
  </si>
  <si>
    <t>FAUGLIA (PI)</t>
  </si>
  <si>
    <t>LAJATICO (PI)</t>
  </si>
  <si>
    <t>MONTECATINI VAL DI CECINA (PI)</t>
  </si>
  <si>
    <t>MONTESCUDAIO (PI)</t>
  </si>
  <si>
    <t xml:space="preserve">FILIPPI GIULIANA   </t>
  </si>
  <si>
    <t>CRESPINA (PI)</t>
  </si>
  <si>
    <t xml:space="preserve">GIOVANNI LUIGI   </t>
  </si>
  <si>
    <t>S. LUCE ORCIANO (AR)</t>
  </si>
  <si>
    <t>PALAIA (PI)</t>
  </si>
  <si>
    <t xml:space="preserve">FABIO MARIA   </t>
  </si>
  <si>
    <t>SPEZZANO DELLA SILA (CS)</t>
  </si>
  <si>
    <t xml:space="preserve">SONIA IOANA   </t>
  </si>
  <si>
    <t>ALBEROBELLO (BA)</t>
  </si>
  <si>
    <t xml:space="preserve">MAIO SERGIO   </t>
  </si>
  <si>
    <t>VECCHIANO (PI)</t>
  </si>
  <si>
    <t xml:space="preserve">LOREDANO    </t>
  </si>
  <si>
    <t xml:space="preserve">NADA    </t>
  </si>
  <si>
    <t xml:space="preserve">GIAMILA    </t>
  </si>
  <si>
    <t xml:space="preserve">GRANDE MANUELA   </t>
  </si>
  <si>
    <t>CASTELFRANCO DI SOTTO (PI)</t>
  </si>
  <si>
    <t>SANTA MARIA A MONTE (PI)</t>
  </si>
  <si>
    <t>TERRICCIOLA (PI)</t>
  </si>
  <si>
    <t>SAVIGNANO SUL PANARO (MO)</t>
  </si>
  <si>
    <t xml:space="preserve">MINA    </t>
  </si>
  <si>
    <t xml:space="preserve">ZOPPO LORENZO   </t>
  </si>
  <si>
    <t>VICOPISANO (PI)</t>
  </si>
  <si>
    <t>POMARANCE (PI)</t>
  </si>
  <si>
    <t xml:space="preserve">ROBERTO BENEDETTO FILIPPO  </t>
  </si>
  <si>
    <t>CUTIGLIANO (PT)</t>
  </si>
  <si>
    <t xml:space="preserve">GIOVANNELLI FEDERICO   </t>
  </si>
  <si>
    <t>BUGGIANO (PT)</t>
  </si>
  <si>
    <t xml:space="preserve">PASQUALE FEDERICA   </t>
  </si>
  <si>
    <t>MONTECATINI-TERME (PT)</t>
  </si>
  <si>
    <t>MASSA E COZZILE (PT)</t>
  </si>
  <si>
    <t xml:space="preserve">CARO SIMONA   </t>
  </si>
  <si>
    <t xml:space="preserve">ARCANGELO    </t>
  </si>
  <si>
    <t>SAN FELICE A CANCELLO (CE)</t>
  </si>
  <si>
    <t>MONSUMMANO TERME (PT)</t>
  </si>
  <si>
    <t>MONTALE (PT)</t>
  </si>
  <si>
    <t>LAMPORECCHIO (PT)</t>
  </si>
  <si>
    <t xml:space="preserve">ANNALENA    </t>
  </si>
  <si>
    <t>MOIANO (BN)</t>
  </si>
  <si>
    <t xml:space="preserve">LIDA    </t>
  </si>
  <si>
    <t xml:space="preserve">ANNA MARIA IDA  </t>
  </si>
  <si>
    <t>PONTE BUGGIANESE (PT)</t>
  </si>
  <si>
    <t>QUARRATA (PT)</t>
  </si>
  <si>
    <t xml:space="preserve">CLIO    </t>
  </si>
  <si>
    <t>SERRAVALLE PISTOIESE (PT)</t>
  </si>
  <si>
    <t xml:space="preserve">MAURIZIO GIUSEPPE   </t>
  </si>
  <si>
    <t xml:space="preserve">MELOSI    </t>
  </si>
  <si>
    <t>ABBADIA SAN SALVATORE (SI)</t>
  </si>
  <si>
    <t>ASCIANO (SI)</t>
  </si>
  <si>
    <t xml:space="preserve">BANELLA LAURA   </t>
  </si>
  <si>
    <t>COLLE DI VAL D'ELSA (SI)</t>
  </si>
  <si>
    <t>CASOLE D'ELSA (SI)</t>
  </si>
  <si>
    <t>CASTELLINA IN CHIANTI (SI)</t>
  </si>
  <si>
    <t>CASTIGLIONE D'ORCIA (SI)</t>
  </si>
  <si>
    <t>CHIANCIANO TERME (SI)</t>
  </si>
  <si>
    <t>CITTA' DELLA PIEVE (PG)</t>
  </si>
  <si>
    <t>PERUGIA (PG)</t>
  </si>
  <si>
    <t>SARTEANO (SI)</t>
  </si>
  <si>
    <t xml:space="preserve">SEVERINA VINCENZA   </t>
  </si>
  <si>
    <t>TORRITA DI SIENA (SI)</t>
  </si>
  <si>
    <t>MONTICIANO (SI)</t>
  </si>
  <si>
    <t>PIENZA (SI)</t>
  </si>
  <si>
    <t xml:space="preserve">PIER PAOLO   </t>
  </si>
  <si>
    <t xml:space="preserve">LUCA FABIO MASSIMO  </t>
  </si>
  <si>
    <t>RADICONDOLI (SI)</t>
  </si>
  <si>
    <t>RAPOLANO TERME (SI)</t>
  </si>
  <si>
    <t>SAN CASCIANO DEI BAGNI (SI)</t>
  </si>
  <si>
    <t>SAN GIMIGNANO (SI)</t>
  </si>
  <si>
    <t>MONTEPULCIANO (SI)</t>
  </si>
  <si>
    <t xml:space="preserve">MOSSI LUIGI   </t>
  </si>
  <si>
    <t xml:space="preserve">SANTI CLIO   </t>
  </si>
  <si>
    <t xml:space="preserve">EDO    </t>
  </si>
  <si>
    <t xml:space="preserve">MAILA    </t>
  </si>
  <si>
    <t xml:space="preserve">GIACOMO DARIO   </t>
  </si>
  <si>
    <t xml:space="preserve">FABIOLA MILA   </t>
  </si>
  <si>
    <t>CIVITA CASTELLANA (VT)</t>
  </si>
  <si>
    <t>BASTIA UMBRA (PG)</t>
  </si>
  <si>
    <t xml:space="preserve">FILIBERTO    </t>
  </si>
  <si>
    <t>BEVAGNA (PG)</t>
  </si>
  <si>
    <t xml:space="preserve">UMBERTO ERNESTO   </t>
  </si>
  <si>
    <t>CAMPELLO SUL CLITUNNO (PG)</t>
  </si>
  <si>
    <t>CANNARA (PG)</t>
  </si>
  <si>
    <t xml:space="preserve">CAROLIS MARIO   </t>
  </si>
  <si>
    <t>CASCIA (PG)</t>
  </si>
  <si>
    <t xml:space="preserve">PIANO MONICA   </t>
  </si>
  <si>
    <t>CASTEL RITALDI (PG)</t>
  </si>
  <si>
    <t>PACIANO (PG)</t>
  </si>
  <si>
    <t xml:space="preserve">GIROLAMO VALERIA   </t>
  </si>
  <si>
    <t xml:space="preserve">GIUSEPPE STEFANO   </t>
  </si>
  <si>
    <t>UMBERTIDE (PG)</t>
  </si>
  <si>
    <t>COLLAZZONE (PG)</t>
  </si>
  <si>
    <t>MARSCIANO (PG)</t>
  </si>
  <si>
    <t>GUALDO TADINO (PG)</t>
  </si>
  <si>
    <t>COSTACCIARO (PG)</t>
  </si>
  <si>
    <t>TODI (PG)</t>
  </si>
  <si>
    <t xml:space="preserve">DECIO    </t>
  </si>
  <si>
    <t xml:space="preserve">BONIS PAOLA   </t>
  </si>
  <si>
    <t>FRATTA TODINA (PG)</t>
  </si>
  <si>
    <t>MONTE CASTELLO DI VIBIO (PG)</t>
  </si>
  <si>
    <t>GUALDO CATTANEO (PG)</t>
  </si>
  <si>
    <t xml:space="preserve">FILIPPO MARIO   </t>
  </si>
  <si>
    <t>GUBBIO (PG)</t>
  </si>
  <si>
    <t>MAGIONE (PG)</t>
  </si>
  <si>
    <t>ARRONE (TR)</t>
  </si>
  <si>
    <t>NORCIA (PG)</t>
  </si>
  <si>
    <t>MONTE SANTA MARIA TIBERINA (PG)</t>
  </si>
  <si>
    <t>NOCERA UMBRA (PG)</t>
  </si>
  <si>
    <t>RIETI (RI)</t>
  </si>
  <si>
    <t xml:space="preserve">NICOLAS MARIA   </t>
  </si>
  <si>
    <t xml:space="preserve">GISELDA MARINA   </t>
  </si>
  <si>
    <t>PANICALE (PG)</t>
  </si>
  <si>
    <t>PASSIGNANO SUL TRASIMENO (PG)</t>
  </si>
  <si>
    <t xml:space="preserve">MARIALETIZIA    </t>
  </si>
  <si>
    <t xml:space="preserve">OTELLO    </t>
  </si>
  <si>
    <t>PRECI (PG)</t>
  </si>
  <si>
    <t xml:space="preserve">GIANFRANCESCO    </t>
  </si>
  <si>
    <t>SIGILLO (PG)</t>
  </si>
  <si>
    <t>SCHEGGINO (PG)</t>
  </si>
  <si>
    <t>SPELLO (PG)</t>
  </si>
  <si>
    <t>LUSSEMBURGO</t>
  </si>
  <si>
    <t xml:space="preserve">PAROLI GIOVANNI MARIA  </t>
  </si>
  <si>
    <t xml:space="preserve">ERIDANO    </t>
  </si>
  <si>
    <t>TORGIANO (PG)</t>
  </si>
  <si>
    <t xml:space="preserve">BERNARDINO    </t>
  </si>
  <si>
    <t xml:space="preserve">DALILA    </t>
  </si>
  <si>
    <t>TREVI (PG)</t>
  </si>
  <si>
    <t>TUORO SUL TRASIMENO (PG)</t>
  </si>
  <si>
    <t xml:space="preserve">PIER GIACOMO   </t>
  </si>
  <si>
    <t xml:space="preserve">VENANZIO    </t>
  </si>
  <si>
    <t>VALFABBRICA (PG)</t>
  </si>
  <si>
    <t xml:space="preserve">BIANCA ROSA   </t>
  </si>
  <si>
    <t xml:space="preserve">BENVENUTO    </t>
  </si>
  <si>
    <t>ALLERONA (TR)</t>
  </si>
  <si>
    <t>ORVIETO (TR)</t>
  </si>
  <si>
    <t>ALVIANO (TR)</t>
  </si>
  <si>
    <t>AMELIA (TR)</t>
  </si>
  <si>
    <t xml:space="preserve">SCORSONI AVIO   </t>
  </si>
  <si>
    <t xml:space="preserve">GIOIA FABIO   </t>
  </si>
  <si>
    <t xml:space="preserve">LEONARDO VINCENZO   </t>
  </si>
  <si>
    <t>SAVELLI (CZ)</t>
  </si>
  <si>
    <t>CALVI DELL'UMBRIA (TR)</t>
  </si>
  <si>
    <t xml:space="preserve">MICHELIS JLENIA   </t>
  </si>
  <si>
    <t>BAGNOREGIO (VT)</t>
  </si>
  <si>
    <t xml:space="preserve">ANNA LAURA   </t>
  </si>
  <si>
    <t>FERENTILLO (TR)</t>
  </si>
  <si>
    <t>GIOVE (TR)</t>
  </si>
  <si>
    <t>GUARDEA (TR)</t>
  </si>
  <si>
    <t>MONTEFRANCO (TR)</t>
  </si>
  <si>
    <t xml:space="preserve">FRANCO FEDELE   </t>
  </si>
  <si>
    <t>MORMANNO (CS)</t>
  </si>
  <si>
    <t>FABRO (TR)</t>
  </si>
  <si>
    <t>LAUREANA DI BORRELLO (RC)</t>
  </si>
  <si>
    <t xml:space="preserve">LUIGI ALESSIA   </t>
  </si>
  <si>
    <t>PARRANO (TR)</t>
  </si>
  <si>
    <t xml:space="preserve">REMIGIO    </t>
  </si>
  <si>
    <t xml:space="preserve">OLIMPIO    </t>
  </si>
  <si>
    <t>ACQUASPARTA (TR)</t>
  </si>
  <si>
    <t>SAN GEMINI (TR)</t>
  </si>
  <si>
    <t xml:space="preserve">MARSILIO    </t>
  </si>
  <si>
    <t>SAN VENANZO (TR)</t>
  </si>
  <si>
    <t xml:space="preserve">LORETO LUCIANO   </t>
  </si>
  <si>
    <t>AGUGLIANO (AN)</t>
  </si>
  <si>
    <t>LORETO (AN)</t>
  </si>
  <si>
    <t>SENIGALLIA (AN)</t>
  </si>
  <si>
    <t>CORINALDO (AN)</t>
  </si>
  <si>
    <t xml:space="preserve">MILENA GIAMILA   </t>
  </si>
  <si>
    <t>FANO (PU)</t>
  </si>
  <si>
    <t>CAMERANO (AN)</t>
  </si>
  <si>
    <t>CAMERATA PICENA (AN)</t>
  </si>
  <si>
    <t>MONTE ROBERTO (AN)</t>
  </si>
  <si>
    <t>BELVEDERE OSTRENSE (AN)</t>
  </si>
  <si>
    <t>SAN PAOLO DI JESI (AN)</t>
  </si>
  <si>
    <t>RECANATI (MC)</t>
  </si>
  <si>
    <t xml:space="preserve">AMEDEA    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SAN SEVERINO MARCHE (MC)</t>
  </si>
  <si>
    <t>CUPRAMONTANA (AN)</t>
  </si>
  <si>
    <t xml:space="preserve">GUGLIELMO VALENTINO   </t>
  </si>
  <si>
    <t>MACERATA (MC)</t>
  </si>
  <si>
    <t xml:space="preserve">DILIA    </t>
  </si>
  <si>
    <t xml:space="preserve">ROMOLO    </t>
  </si>
  <si>
    <t xml:space="preserve">CLEMENTE    </t>
  </si>
  <si>
    <t>CINGOLI (MC)</t>
  </si>
  <si>
    <t>MONTEFANO (MC)</t>
  </si>
  <si>
    <t>FILOTTRANO (AN)</t>
  </si>
  <si>
    <t xml:space="preserve">ROSITA    </t>
  </si>
  <si>
    <t>MONSANO (AN)</t>
  </si>
  <si>
    <t>MONTECAROTTO (AN)</t>
  </si>
  <si>
    <t xml:space="preserve">NOVELLO    </t>
  </si>
  <si>
    <t>MONTEMARCIANO (AN)</t>
  </si>
  <si>
    <t xml:space="preserve">HOJAT LEILA   </t>
  </si>
  <si>
    <t>MONTE SAN VITO (AN)</t>
  </si>
  <si>
    <t xml:space="preserve">RANIERO    </t>
  </si>
  <si>
    <t>MORRO D'ALBA (AN)</t>
  </si>
  <si>
    <t>FANO (PS)</t>
  </si>
  <si>
    <t>OSTRA (AN)</t>
  </si>
  <si>
    <t>OSTRA VETERE (AN)</t>
  </si>
  <si>
    <t>POGGIO SAN MARCELLO (AN)</t>
  </si>
  <si>
    <t>POLVERIGI (AN)</t>
  </si>
  <si>
    <t>ROSORA (AN)</t>
  </si>
  <si>
    <t>SANTA MARIA NUOVA (AN)</t>
  </si>
  <si>
    <t>PERGOLA (PS)</t>
  </si>
  <si>
    <t xml:space="preserve">PIERAMELIO    </t>
  </si>
  <si>
    <t>ASCOLI PICENO (AP)</t>
  </si>
  <si>
    <t>ROCCAFLUVIONE (AP)</t>
  </si>
  <si>
    <t>SAN BENEDETTO DEL TRONTO (AP)</t>
  </si>
  <si>
    <t>ARQUATA DEL TRONTO (AP)</t>
  </si>
  <si>
    <t xml:space="preserve">GIANFILIPPO    </t>
  </si>
  <si>
    <t>MONTEFIORE DELL'ASO (AP)</t>
  </si>
  <si>
    <t>CASTEL DI LAMA (AP)</t>
  </si>
  <si>
    <t>CASTIGNANO (AP)</t>
  </si>
  <si>
    <t>OFFIDA (AP)</t>
  </si>
  <si>
    <t>COLLI DEL TRONTO (AP)</t>
  </si>
  <si>
    <t xml:space="preserve">ALVARO    </t>
  </si>
  <si>
    <t>COMUNANZA (AP)</t>
  </si>
  <si>
    <t xml:space="preserve">FAUSTO GIOVANNI   </t>
  </si>
  <si>
    <t>COCCAGLIO (BS)</t>
  </si>
  <si>
    <t xml:space="preserve">CILLA MONICA   </t>
  </si>
  <si>
    <t>MONSAMPOLO DEL TRONTO (AP)</t>
  </si>
  <si>
    <t>TERAMO (TE)</t>
  </si>
  <si>
    <t xml:space="preserve">DUCA ANTONIO   </t>
  </si>
  <si>
    <t>MONTEDINOVE (AP)</t>
  </si>
  <si>
    <t>MONTEGALLO (AP)</t>
  </si>
  <si>
    <t>MONTEMONACO (AP)</t>
  </si>
  <si>
    <t>MONTEPRANDONE (AP)</t>
  </si>
  <si>
    <t>APPIGNANO DEL TRONTO (AP)</t>
  </si>
  <si>
    <t>PALMIANO (AP)</t>
  </si>
  <si>
    <t xml:space="preserve">DE VINCENZI ALESSANDRO  </t>
  </si>
  <si>
    <t>COSSIGNANO (AP)</t>
  </si>
  <si>
    <t xml:space="preserve">PASQUALINA    </t>
  </si>
  <si>
    <t>SPINETOLI (AP)</t>
  </si>
  <si>
    <t xml:space="preserve">LORY MARIA   </t>
  </si>
  <si>
    <t>AMANDOLA (AP)</t>
  </si>
  <si>
    <t>APIRO (MC)</t>
  </si>
  <si>
    <t>APPIGNANO (MC)</t>
  </si>
  <si>
    <t>SERRAPETRONA (MC)</t>
  </si>
  <si>
    <t xml:space="preserve">PRESTI ALFREDO   </t>
  </si>
  <si>
    <t xml:space="preserve">BENITA    </t>
  </si>
  <si>
    <t xml:space="preserve">TOMASSI GIORGIO   </t>
  </si>
  <si>
    <t>CASTELRAIMONDO (MC)</t>
  </si>
  <si>
    <t>CESSAPALOMBO (MC)</t>
  </si>
  <si>
    <t xml:space="preserve">GIAMMARIO    </t>
  </si>
  <si>
    <t>CIVITANOVA MARCHE (MC)</t>
  </si>
  <si>
    <t>POTENZA PICENA (MC)</t>
  </si>
  <si>
    <t xml:space="preserve">NELIA    </t>
  </si>
  <si>
    <t>URBISAGLIA (MC)</t>
  </si>
  <si>
    <t xml:space="preserve">LUIGI NAZZARENO   </t>
  </si>
  <si>
    <t>ESANATOGLIA (MC)</t>
  </si>
  <si>
    <t>BOLOGNOLA (MC)</t>
  </si>
  <si>
    <t>FIASTRA (MC)</t>
  </si>
  <si>
    <t>FIUMINATA (MC)</t>
  </si>
  <si>
    <t>GUALDO (MC)</t>
  </si>
  <si>
    <t>SARNANO (MC)</t>
  </si>
  <si>
    <t xml:space="preserve">FILOMENA    </t>
  </si>
  <si>
    <t>MONTEFORTINO (AP)</t>
  </si>
  <si>
    <t xml:space="preserve">FABRINA    </t>
  </si>
  <si>
    <t>LORO PICENO (MC)</t>
  </si>
  <si>
    <t>SANT'ELPIDIO A MARE (AP)</t>
  </si>
  <si>
    <t xml:space="preserve">MARIA ORIANA   </t>
  </si>
  <si>
    <t>MOGLIANO (MC)</t>
  </si>
  <si>
    <t>MONTECASSIANO (MC)</t>
  </si>
  <si>
    <t>MONTE CAVALLO (MC)</t>
  </si>
  <si>
    <t xml:space="preserve">REANO    </t>
  </si>
  <si>
    <t>MONTECOSARO (MC)</t>
  </si>
  <si>
    <t>FALCONARA MARITTIMA (AN)</t>
  </si>
  <si>
    <t>MONTELUPONE (MC)</t>
  </si>
  <si>
    <t>CORRIDONIA (MC)</t>
  </si>
  <si>
    <t xml:space="preserve">PIER NICOLA   </t>
  </si>
  <si>
    <t>MUCCIA (MC)</t>
  </si>
  <si>
    <t>PENNA SAN GIOVANNI (MC)</t>
  </si>
  <si>
    <t xml:space="preserve">ANTONIO ANGELO   </t>
  </si>
  <si>
    <t>SAN RUFO (SA)</t>
  </si>
  <si>
    <t>PIORACO (MC)</t>
  </si>
  <si>
    <t>POLLENZA (MC)</t>
  </si>
  <si>
    <t>TREIA (MC)</t>
  </si>
  <si>
    <t>PORTO SAN GIORGIO (AP)</t>
  </si>
  <si>
    <t>RIPE SAN GINESIO (MC)</t>
  </si>
  <si>
    <t>SAN GINESIO (MC)</t>
  </si>
  <si>
    <t>MONTEGIORGIO (AP)</t>
  </si>
  <si>
    <t xml:space="preserve">SARA CLORINDA   </t>
  </si>
  <si>
    <t xml:space="preserve">FLORIANA    </t>
  </si>
  <si>
    <t xml:space="preserve">ABBATI MARIA BEATRICE  </t>
  </si>
  <si>
    <t xml:space="preserve">PAOLO FRANCESCO   </t>
  </si>
  <si>
    <t>PIEVEBOVIGLIANA (MC)</t>
  </si>
  <si>
    <t xml:space="preserve">MAURIZI GIANLUIGI   </t>
  </si>
  <si>
    <t>CAGLI (PS)</t>
  </si>
  <si>
    <t xml:space="preserve">VITTORIO ALBERTO   </t>
  </si>
  <si>
    <t>URBANIA (PS)</t>
  </si>
  <si>
    <t>BORGO PACE (PS)</t>
  </si>
  <si>
    <t>SANT'ANGELO IN VADO (PS)</t>
  </si>
  <si>
    <t xml:space="preserve">BENILDE    </t>
  </si>
  <si>
    <t>CARPEGNA (PS)</t>
  </si>
  <si>
    <t>FOSSOMBRONE (PS)</t>
  </si>
  <si>
    <t xml:space="preserve">ANNACHIARA    </t>
  </si>
  <si>
    <t>SERRUNGARINA (PS)</t>
  </si>
  <si>
    <t>MONTEMAGGIORE AL METAURO (PS)</t>
  </si>
  <si>
    <t xml:space="preserve">ETIENN    </t>
  </si>
  <si>
    <t>MONDAVIO (PS)</t>
  </si>
  <si>
    <t>FRONTONE (PS)</t>
  </si>
  <si>
    <t xml:space="preserve">MARILA    </t>
  </si>
  <si>
    <t xml:space="preserve">AROLDO    </t>
  </si>
  <si>
    <t>MOMBAROCCIO (PS)</t>
  </si>
  <si>
    <t>LUNANO (PS)</t>
  </si>
  <si>
    <t>BELFORTE ALL'ISAURO (PS)</t>
  </si>
  <si>
    <t>MONDOLFO (PS)</t>
  </si>
  <si>
    <t>MONTE CERIGNONE (PS)</t>
  </si>
  <si>
    <t>ACQUALAGNA (PS)</t>
  </si>
  <si>
    <t xml:space="preserve">LICIO    </t>
  </si>
  <si>
    <t>PEGLIO (PS)</t>
  </si>
  <si>
    <t>SASSOCORVARO (PU)</t>
  </si>
  <si>
    <t xml:space="preserve">DORA MILA   </t>
  </si>
  <si>
    <t>PIANDIMELETO (PS)</t>
  </si>
  <si>
    <t xml:space="preserve">WERTER    </t>
  </si>
  <si>
    <t>PIETRARUBBIA (PS)</t>
  </si>
  <si>
    <t>FRATTE ROSA (PS)</t>
  </si>
  <si>
    <t>SAN LORENZO IN CAMPO (PS)</t>
  </si>
  <si>
    <t>SANT'IPPOLITO (PS)</t>
  </si>
  <si>
    <t>SERRA SANT'ABBONDIO (PS)</t>
  </si>
  <si>
    <t xml:space="preserve">VIRGILIO DAVIDE   </t>
  </si>
  <si>
    <t>MONTEGRIDOLFO (FO)</t>
  </si>
  <si>
    <t>BARCHI (PS)</t>
  </si>
  <si>
    <t xml:space="preserve">ORTENSIA    </t>
  </si>
  <si>
    <t>ORCIANO DI PESARO (PS)</t>
  </si>
  <si>
    <t xml:space="preserve">PALMIRO    </t>
  </si>
  <si>
    <t>COLBORDOLO (PS)</t>
  </si>
  <si>
    <t>SANT'ANGELO IN LIZZOLA (PS)</t>
  </si>
  <si>
    <t>CAMPOFILONE (AP)</t>
  </si>
  <si>
    <t>BELMONTE PICENO (AP)</t>
  </si>
  <si>
    <t>FALERONE (AP)</t>
  </si>
  <si>
    <t xml:space="preserve">TAINO    </t>
  </si>
  <si>
    <t xml:space="preserve">PISANA    </t>
  </si>
  <si>
    <t xml:space="preserve">FELICE MARIA ANTONIETTA  </t>
  </si>
  <si>
    <t xml:space="preserve">SAMUELA ANNA   </t>
  </si>
  <si>
    <t>FRANCAVILLA D'ETE (AP)</t>
  </si>
  <si>
    <t>MASSA FERMANA (AP)</t>
  </si>
  <si>
    <t xml:space="preserve">SANTIS MATTEO   </t>
  </si>
  <si>
    <t>MONTE GIBERTO (AP)</t>
  </si>
  <si>
    <t xml:space="preserve">MARIA GIORDANA   </t>
  </si>
  <si>
    <t xml:space="preserve">ENDRIO    </t>
  </si>
  <si>
    <t>MONTEGRANARO (AP)</t>
  </si>
  <si>
    <t xml:space="preserve">ANNA LINA   </t>
  </si>
  <si>
    <t>MONTELEONE DI FERMO (AP)</t>
  </si>
  <si>
    <t>SANTA VITTORIA IN MATENANO (AP)</t>
  </si>
  <si>
    <t xml:space="preserve">GOBBO GIANLUCA   </t>
  </si>
  <si>
    <t>MONTE SAN GIUSTO (MC)</t>
  </si>
  <si>
    <t>MONTE SAN PIETRANGELI (AP)</t>
  </si>
  <si>
    <t>MONTE VIDON COMBATTE (AP)</t>
  </si>
  <si>
    <t xml:space="preserve">MARIA TINA   </t>
  </si>
  <si>
    <t>MONTAPPONE (AP)</t>
  </si>
  <si>
    <t>MONTE VIDON CORRADO (AP)</t>
  </si>
  <si>
    <t>MONTOTTONE (AP)</t>
  </si>
  <si>
    <t xml:space="preserve">GIANFELICE    </t>
  </si>
  <si>
    <t xml:space="preserve">QUINTILIO    </t>
  </si>
  <si>
    <t>MORESCO (AP)</t>
  </si>
  <si>
    <t>ORTEZZANO (AP)</t>
  </si>
  <si>
    <t>ALTIDONA (AP)</t>
  </si>
  <si>
    <t>ALBA ADRIATICA (TE)</t>
  </si>
  <si>
    <t>PETRITOLI (AP)</t>
  </si>
  <si>
    <t>PORTO SANT'ELPIDIO (AP)</t>
  </si>
  <si>
    <t xml:space="preserve">VITALIANO    </t>
  </si>
  <si>
    <t>SMERILLO (AP)</t>
  </si>
  <si>
    <t xml:space="preserve">PIETRO FABIO   </t>
  </si>
  <si>
    <t>RAPAGNANO (AP)</t>
  </si>
  <si>
    <t xml:space="preserve">MEO MARINA   </t>
  </si>
  <si>
    <t>ACQUAFONDATA (FR)</t>
  </si>
  <si>
    <t>ACUTO (FR)</t>
  </si>
  <si>
    <t>ALATRI (FR)</t>
  </si>
  <si>
    <t xml:space="preserve">LEONELLO    </t>
  </si>
  <si>
    <t>FERENTINO (FR)</t>
  </si>
  <si>
    <t xml:space="preserve">KRISTALIA RACHELE   </t>
  </si>
  <si>
    <t>SORA (FR)</t>
  </si>
  <si>
    <t>AMASENO (FR)</t>
  </si>
  <si>
    <t>CECCANO (FR)</t>
  </si>
  <si>
    <t>ANAGNI (FR)</t>
  </si>
  <si>
    <t>AQUINO (FR)</t>
  </si>
  <si>
    <t xml:space="preserve">NARDI ROSSELLA   </t>
  </si>
  <si>
    <t>FONTANA LIRI (FR)</t>
  </si>
  <si>
    <t>ARCE (FR)</t>
  </si>
  <si>
    <t xml:space="preserve">SISTO    </t>
  </si>
  <si>
    <t>ARPINO (FR)</t>
  </si>
  <si>
    <t>ISOLA DEL LIRI (FR)</t>
  </si>
  <si>
    <t>ATINA (FR)</t>
  </si>
  <si>
    <t>FORMIA (LT)</t>
  </si>
  <si>
    <t>BELMONTE CASTELLO (FR)</t>
  </si>
  <si>
    <t>VEROLI (FR)</t>
  </si>
  <si>
    <t>BOVILLE ERNICA (FR)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CASALVIERI (FR)</t>
  </si>
  <si>
    <t xml:space="preserve">MARIO LIBERO   </t>
  </si>
  <si>
    <t xml:space="preserve">MARIA CONCETTA   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CASTROCIELO (FR)</t>
  </si>
  <si>
    <t>CEPRANO (FR)</t>
  </si>
  <si>
    <t>CASTRO DEI VOLSCI (FR)</t>
  </si>
  <si>
    <t xml:space="preserve">GINEVRA    </t>
  </si>
  <si>
    <t xml:space="preserve">BROCCO RICCARDO   </t>
  </si>
  <si>
    <t xml:space="preserve">ANNA LETIZIA   </t>
  </si>
  <si>
    <t>COLFELICE (FR)</t>
  </si>
  <si>
    <t>COLLEPARDO (FR)</t>
  </si>
  <si>
    <t xml:space="preserve">SANCTIS ANTONIO   </t>
  </si>
  <si>
    <t xml:space="preserve">RIENZO MARCO   </t>
  </si>
  <si>
    <t xml:space="preserve">VITO GIUSEPPE   </t>
  </si>
  <si>
    <t>CORENO AUSONIO (FR)</t>
  </si>
  <si>
    <t>ESPERIA (FR)</t>
  </si>
  <si>
    <t xml:space="preserve">MADDE    </t>
  </si>
  <si>
    <t xml:space="preserve">GIUSEPPA    </t>
  </si>
  <si>
    <t>FILETTINO (FR)</t>
  </si>
  <si>
    <t xml:space="preserve">ALIOSKA    </t>
  </si>
  <si>
    <t>FIUGGI (FR)</t>
  </si>
  <si>
    <t xml:space="preserve">GIANPIO    </t>
  </si>
  <si>
    <t xml:space="preserve">PIERINO LIBERATO   </t>
  </si>
  <si>
    <t xml:space="preserve">CARLO DOMENICO ANTONIO  </t>
  </si>
  <si>
    <t xml:space="preserve">MARIAROSARIA    </t>
  </si>
  <si>
    <t xml:space="preserve">MONTE FABIO   </t>
  </si>
  <si>
    <t>VELLETRI (RM)</t>
  </si>
  <si>
    <t>GALLINARO (FR)</t>
  </si>
  <si>
    <t xml:space="preserve">URBANO    </t>
  </si>
  <si>
    <t>GUARCINO (FR)</t>
  </si>
  <si>
    <t>MONTE SAN GIOVANNI CAMPANO (FR)</t>
  </si>
  <si>
    <t>MOROLO (FR)</t>
  </si>
  <si>
    <t xml:space="preserve">CLARISSA    </t>
  </si>
  <si>
    <t>PALIANO (FR)</t>
  </si>
  <si>
    <t>PASTENA (FR)</t>
  </si>
  <si>
    <t xml:space="preserve">LELLIS DANIELE   </t>
  </si>
  <si>
    <t xml:space="preserve">CESIRA    </t>
  </si>
  <si>
    <t>PATRICA (FR)</t>
  </si>
  <si>
    <t xml:space="preserve">CURZIO    </t>
  </si>
  <si>
    <t xml:space="preserve">ALEXANDRIS TATIANA   </t>
  </si>
  <si>
    <t xml:space="preserve">DONATO ENRICO   </t>
  </si>
  <si>
    <t>PICINISCO (FR)</t>
  </si>
  <si>
    <t>PICO (FR)</t>
  </si>
  <si>
    <t xml:space="preserve">GIOACCHINO    </t>
  </si>
  <si>
    <t>PIGLIO (FR)</t>
  </si>
  <si>
    <t>COLLEFERRO (RM)</t>
  </si>
  <si>
    <t>PIGNATARO INTERAMNA (FR)</t>
  </si>
  <si>
    <t xml:space="preserve">MARCELLO PIERO   </t>
  </si>
  <si>
    <t>CARINOLA (CE)</t>
  </si>
  <si>
    <t>POFI (FR)</t>
  </si>
  <si>
    <t xml:space="preserve">ANNAGRAZIA    </t>
  </si>
  <si>
    <t xml:space="preserve">NOTARO MICHELE   </t>
  </si>
  <si>
    <t xml:space="preserve">BENEDICTIS GIUSTINA   </t>
  </si>
  <si>
    <t>POSTA FIBRENO (FR)</t>
  </si>
  <si>
    <t>RIPI (FR)</t>
  </si>
  <si>
    <t xml:space="preserve">ANGELIS ENRICO   </t>
  </si>
  <si>
    <t>ROCCA D'ARCE (FR)</t>
  </si>
  <si>
    <t xml:space="preserve">FOLCO MARILENA   </t>
  </si>
  <si>
    <t xml:space="preserve">GLAUCO    </t>
  </si>
  <si>
    <t>SAN BIAGIO SARACINISCO (FR)</t>
  </si>
  <si>
    <t>SAN DONATO VAL DI COMINO (FR)</t>
  </si>
  <si>
    <t xml:space="preserve">ROSA MODESTO MARIO  </t>
  </si>
  <si>
    <t xml:space="preserve">ACHILLE ANTONIO   </t>
  </si>
  <si>
    <t>SAN GIORGIO A LIRI (FR)</t>
  </si>
  <si>
    <t>SANT'AMBROGIO SUL GARIGLIANO (FR)</t>
  </si>
  <si>
    <t xml:space="preserve">ROSA GEMMA SIMONA  </t>
  </si>
  <si>
    <t>SANT'ANDREA DEL GARIGLIANO (FR)</t>
  </si>
  <si>
    <t>SANT'APOLLINARE (FR)</t>
  </si>
  <si>
    <t xml:space="preserve">SOTTO ANTONIO   </t>
  </si>
  <si>
    <t>SANTOPADRE (FR)</t>
  </si>
  <si>
    <t>SAN VITTORE DEL LAZIO (FR)</t>
  </si>
  <si>
    <t xml:space="preserve">ENILDE    </t>
  </si>
  <si>
    <t>SETTEFRATI (FR)</t>
  </si>
  <si>
    <t>SGURGOLA (FR)</t>
  </si>
  <si>
    <t xml:space="preserve">STEFANO LUCA   </t>
  </si>
  <si>
    <t xml:space="preserve">GASPERIS FRANCESCO   </t>
  </si>
  <si>
    <t xml:space="preserve">VELLIS ROBERTO   </t>
  </si>
  <si>
    <t>STRANGOLAGALLI (FR)</t>
  </si>
  <si>
    <t>SUPINO (FR)</t>
  </si>
  <si>
    <t>TERELLE (FR)</t>
  </si>
  <si>
    <t>TORRE CAJETANI (FR)</t>
  </si>
  <si>
    <t>TORRICE (FR)</t>
  </si>
  <si>
    <t>TREVI NEL LAZIO (FR)</t>
  </si>
  <si>
    <t>TRIVIGLIANO (FR)</t>
  </si>
  <si>
    <t xml:space="preserve">ANELIO    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 xml:space="preserve">RENATO GIUSEPPE   </t>
  </si>
  <si>
    <t>VICALVI (FR)</t>
  </si>
  <si>
    <t xml:space="preserve">FILIPPO EZIO   </t>
  </si>
  <si>
    <t>SUMMONTE (AV)</t>
  </si>
  <si>
    <t>VICO NEL LAZIO (FR)</t>
  </si>
  <si>
    <t xml:space="preserve">MAURO BENEDETTO   </t>
  </si>
  <si>
    <t>VILLA LATINA (FR)</t>
  </si>
  <si>
    <t>VILLA SANTA LUCIA (FR)</t>
  </si>
  <si>
    <t>VILLA SANTO STEFANO (FR)</t>
  </si>
  <si>
    <t>CASAVATORE (NA)</t>
  </si>
  <si>
    <t>APRILIA (LT)</t>
  </si>
  <si>
    <t xml:space="preserve">RINALDI MICHELA   </t>
  </si>
  <si>
    <t>ANZIO (RM)</t>
  </si>
  <si>
    <t>BASSIANO (LT)</t>
  </si>
  <si>
    <t>CAMPODIMELE (LT)</t>
  </si>
  <si>
    <t xml:space="preserve">ANGELO FELICE   </t>
  </si>
  <si>
    <t>CASTELFORTE (LT)</t>
  </si>
  <si>
    <t>MINTURNO (LT)</t>
  </si>
  <si>
    <t>CISTERNA DI LATINA (LT)</t>
  </si>
  <si>
    <t xml:space="preserve">LEONE    </t>
  </si>
  <si>
    <t xml:space="preserve">LILLIS MAURO PRIMIO  </t>
  </si>
  <si>
    <t>CORI (LT)</t>
  </si>
  <si>
    <t>FONDI (LT)</t>
  </si>
  <si>
    <t>ITRI (LT)</t>
  </si>
  <si>
    <t>GAETA (LT)</t>
  </si>
  <si>
    <t xml:space="preserve">MATTIA MARIO SIMON  </t>
  </si>
  <si>
    <t>FRATTAMAGGIORE (NA)</t>
  </si>
  <si>
    <t>LENOLA (LT)</t>
  </si>
  <si>
    <t xml:space="preserve">DORINA    </t>
  </si>
  <si>
    <t>MAENZA (LT)</t>
  </si>
  <si>
    <t xml:space="preserve">TEODORICO    </t>
  </si>
  <si>
    <t xml:space="preserve">GIROLAMO FABIO   </t>
  </si>
  <si>
    <t xml:space="preserve">COLA ARCANGELO BIAGIO  </t>
  </si>
  <si>
    <t xml:space="preserve">MARCHIS MARCO   </t>
  </si>
  <si>
    <t xml:space="preserve">MASSIMO VINCENZO   </t>
  </si>
  <si>
    <t>PONTINIA (LT)</t>
  </si>
  <si>
    <t>PONZA (LT)</t>
  </si>
  <si>
    <t xml:space="preserve">MARIA CLAUDIA   </t>
  </si>
  <si>
    <t>ROCCA MASSIMA (LT)</t>
  </si>
  <si>
    <t xml:space="preserve">FERRARO DANIELE   </t>
  </si>
  <si>
    <t>SABAUDIA (LT)</t>
  </si>
  <si>
    <t>SAN MARCELLO (AN)</t>
  </si>
  <si>
    <t xml:space="preserve">COSIMO MONIA   </t>
  </si>
  <si>
    <t xml:space="preserve">SOMMA LUIGI   </t>
  </si>
  <si>
    <t>SAN FELICE CIRCEO (LT)</t>
  </si>
  <si>
    <t>SANTI COSMA E DAMIANO (LT)</t>
  </si>
  <si>
    <t xml:space="preserve">ALFIERI    </t>
  </si>
  <si>
    <t xml:space="preserve">LIDANO    </t>
  </si>
  <si>
    <t>SEZZE (LT)</t>
  </si>
  <si>
    <t xml:space="preserve">MAYORALAS PEREZ MARIA DOLORES </t>
  </si>
  <si>
    <t xml:space="preserve">ANGELIS LUCIANO   </t>
  </si>
  <si>
    <t>SONNINO (LT)</t>
  </si>
  <si>
    <t xml:space="preserve">MONTE EMILIANO   </t>
  </si>
  <si>
    <t xml:space="preserve">ROCCA CLAUDIA   </t>
  </si>
  <si>
    <t xml:space="preserve">GIUSEPPE KARIM   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ASCREA (RI)</t>
  </si>
  <si>
    <t>BELMONTE IN SABINA (RI)</t>
  </si>
  <si>
    <t xml:space="preserve">GASPARE MARIA ANTONIETTA  </t>
  </si>
  <si>
    <t>BORBONA (RI)</t>
  </si>
  <si>
    <t>CANTALUPO IN SABINA (RI)</t>
  </si>
  <si>
    <t xml:space="preserve">CARLO PIERLUIGI   </t>
  </si>
  <si>
    <t>LEONESSA (RI)</t>
  </si>
  <si>
    <t>CASAPROTA (RI)</t>
  </si>
  <si>
    <t>CASPERIA (RI)</t>
  </si>
  <si>
    <t>CASTEL DI TORA (RI)</t>
  </si>
  <si>
    <t>CASTELNUOVO DI FARFA (RI)</t>
  </si>
  <si>
    <t>CASTEL SANT'ANGELO (RI)</t>
  </si>
  <si>
    <t>COLLALTO SABINO (RI)</t>
  </si>
  <si>
    <t xml:space="preserve">SIMONE ALBERTO   </t>
  </si>
  <si>
    <t xml:space="preserve">PIERPAOLA    </t>
  </si>
  <si>
    <t>COLLE DI TORA (RI)</t>
  </si>
  <si>
    <t>COLLEGIOVE (RI)</t>
  </si>
  <si>
    <t>MAGLIANO SABINA (RI)</t>
  </si>
  <si>
    <t>COLLEVECCHIO (RI)</t>
  </si>
  <si>
    <t>COLLI SUL VELINO (RI)</t>
  </si>
  <si>
    <t xml:space="preserve">SANTIS NELLO   </t>
  </si>
  <si>
    <t>CONFIGNI (RI)</t>
  </si>
  <si>
    <t>CONTIGLIANO (RI)</t>
  </si>
  <si>
    <t xml:space="preserve">MARIA LUCILLA   </t>
  </si>
  <si>
    <t xml:space="preserve">FELICE CRISTINA   </t>
  </si>
  <si>
    <t xml:space="preserve">TORRE ANTONINO   </t>
  </si>
  <si>
    <t>FIAMIGNANO (RI)</t>
  </si>
  <si>
    <t>POGGIO CATINO (RI)</t>
  </si>
  <si>
    <t>FRASSO SABINO (RI)</t>
  </si>
  <si>
    <t>LONGONE SABINO (RI)</t>
  </si>
  <si>
    <t>PESCOROCCHIANO (RI)</t>
  </si>
  <si>
    <t>CANEPINA (VT)</t>
  </si>
  <si>
    <t xml:space="preserve">BIAGIO MAURO   </t>
  </si>
  <si>
    <t>MICIGLIANO (RI)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 xml:space="preserve">LATTANZI GABRIELE   </t>
  </si>
  <si>
    <t>NESPOLO (RI)</t>
  </si>
  <si>
    <t>TAGLIACOZZO (AQ)</t>
  </si>
  <si>
    <t xml:space="preserve">FELICE ROBERTA   </t>
  </si>
  <si>
    <t>PETRELLA SALTO (RI)</t>
  </si>
  <si>
    <t xml:space="preserve">ROVERO    </t>
  </si>
  <si>
    <t>POGGIO BUSTONE (RI)</t>
  </si>
  <si>
    <t xml:space="preserve">VALTERE    </t>
  </si>
  <si>
    <t>ADRANO (CT)</t>
  </si>
  <si>
    <t>POGGIO MIRTETO (RI)</t>
  </si>
  <si>
    <t>POGGIO MOIANO (RI)</t>
  </si>
  <si>
    <t>POSTA (RI)</t>
  </si>
  <si>
    <t xml:space="preserve">SANTIS MAURIZIO MAURIZIO  </t>
  </si>
  <si>
    <t>TIVOLI (RM)</t>
  </si>
  <si>
    <t>SALISANO (RI)</t>
  </si>
  <si>
    <t>SCANDRIGLIA (RI)</t>
  </si>
  <si>
    <t xml:space="preserve">LORETO ILARIO   </t>
  </si>
  <si>
    <t xml:space="preserve">MIRANDA    </t>
  </si>
  <si>
    <t>TARANO (RI)</t>
  </si>
  <si>
    <t xml:space="preserve">CROCE DARIO   </t>
  </si>
  <si>
    <t>TORRI IN SABINA (RI)</t>
  </si>
  <si>
    <t xml:space="preserve">ALESSIO ENRICO   </t>
  </si>
  <si>
    <t>VARCO SABINO (RI)</t>
  </si>
  <si>
    <t>AFFILE (RM)</t>
  </si>
  <si>
    <t xml:space="preserve">SANTIS PAOLO   </t>
  </si>
  <si>
    <t>SUBIACO (RM)</t>
  </si>
  <si>
    <t>AGOSTA (RM)</t>
  </si>
  <si>
    <t>MARINO (RM)</t>
  </si>
  <si>
    <t>ALBANO LAZIALE (RM)</t>
  </si>
  <si>
    <t xml:space="preserve">FIORUCCI    </t>
  </si>
  <si>
    <t xml:space="preserve">ANGELIS FRANCESCO   </t>
  </si>
  <si>
    <t>ANTICOLI CORRADO (RM)</t>
  </si>
  <si>
    <t>ARCINAZZO ROMANO (RM)</t>
  </si>
  <si>
    <t xml:space="preserve">SANTIS GIORGIO   </t>
  </si>
  <si>
    <t>POMEZIA (RM)</t>
  </si>
  <si>
    <t xml:space="preserve">LUCIA ANNA   </t>
  </si>
  <si>
    <t>TORRE ANNUNZIATA (NA)</t>
  </si>
  <si>
    <t>ARDEA (RM)</t>
  </si>
  <si>
    <t>ARICCIA (RM)</t>
  </si>
  <si>
    <t>BRACCIANO (RM)</t>
  </si>
  <si>
    <t xml:space="preserve">IDA MARIA   </t>
  </si>
  <si>
    <t xml:space="preserve">SETTIMIO    </t>
  </si>
  <si>
    <t>CAMERATA NUOVA (RM)</t>
  </si>
  <si>
    <t>CAMPAGNANO DI ROMA (RM)</t>
  </si>
  <si>
    <t>CANTERANO (RM)</t>
  </si>
  <si>
    <t>CAPENA (RM)</t>
  </si>
  <si>
    <t>CARPINETO ROMANO (RM)</t>
  </si>
  <si>
    <t>CASAPE (RM)</t>
  </si>
  <si>
    <t>FILADELFIA (CZ)</t>
  </si>
  <si>
    <t xml:space="preserve">ANGELIS ALBERTO   </t>
  </si>
  <si>
    <t>CASTEL SAN PIETRO ROMANO (RM)</t>
  </si>
  <si>
    <t>CAVE (RM)</t>
  </si>
  <si>
    <t>CERRETO LAZIALE (RM)</t>
  </si>
  <si>
    <t>CERVARA DI ROMA (RM)</t>
  </si>
  <si>
    <t xml:space="preserve">PAOLIS FERNANDO   </t>
  </si>
  <si>
    <t>CICILIANO (RM)</t>
  </si>
  <si>
    <t>CINETO ROMANO (RM)</t>
  </si>
  <si>
    <t>SANT'ANGELO DEI LOMBARDI (AV)</t>
  </si>
  <si>
    <t xml:space="preserve">PAOLIS SANDRO   </t>
  </si>
  <si>
    <t xml:space="preserve">PAOLO EMANUELA   </t>
  </si>
  <si>
    <t xml:space="preserve">NORBERTA    </t>
  </si>
  <si>
    <t>CIVITELLA SAN PAOLO (RM)</t>
  </si>
  <si>
    <t>COLONNA (RM)</t>
  </si>
  <si>
    <t>FRASCATI (RM)</t>
  </si>
  <si>
    <t xml:space="preserve">FILIPPIS VALERIA   </t>
  </si>
  <si>
    <t xml:space="preserve">MUZIO FLAVIO   </t>
  </si>
  <si>
    <t>FIANO ROMANO (RM)</t>
  </si>
  <si>
    <t xml:space="preserve">EDIA    </t>
  </si>
  <si>
    <t xml:space="preserve">BONIS SILVERIO   </t>
  </si>
  <si>
    <t>VICOVARO (RM)</t>
  </si>
  <si>
    <t xml:space="preserve">ESTERINO    </t>
  </si>
  <si>
    <t xml:space="preserve">FLAVIA CLEMENTINA   </t>
  </si>
  <si>
    <t>FELITTO (SA)</t>
  </si>
  <si>
    <t xml:space="preserve">GENESIO PAGLIUCA EZIO  </t>
  </si>
  <si>
    <t>MENTANA (RM)</t>
  </si>
  <si>
    <t xml:space="preserve">PAOLO FRANCESCA   </t>
  </si>
  <si>
    <t xml:space="preserve">GIAN FILIPPO   </t>
  </si>
  <si>
    <t>SACROFANO (RM)</t>
  </si>
  <si>
    <t>CAMPOGALLIANO (MO)</t>
  </si>
  <si>
    <t>FORMELLO (RM)</t>
  </si>
  <si>
    <t xml:space="preserve">SANTIS DARIO   </t>
  </si>
  <si>
    <t>GALLICANO NEL LAZIO (RM)</t>
  </si>
  <si>
    <t>GENZANO DI ROMA (RM)</t>
  </si>
  <si>
    <t>GERANO (RM)</t>
  </si>
  <si>
    <t xml:space="preserve">BERNARDO MIRKO   </t>
  </si>
  <si>
    <t xml:space="preserve">DOMINICIS PAOLA   </t>
  </si>
  <si>
    <t>GUIDONIA MONTECELIO (RM)</t>
  </si>
  <si>
    <t>JENNE (RM)</t>
  </si>
  <si>
    <t>LABICO (RM)</t>
  </si>
  <si>
    <t>NETTUNO (RM)</t>
  </si>
  <si>
    <t xml:space="preserve">CLEMENTINA    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 xml:space="preserve">CARRANTE FABRIZIO   </t>
  </si>
  <si>
    <t>MANDELA (RM)</t>
  </si>
  <si>
    <t xml:space="preserve">NUCCIA    </t>
  </si>
  <si>
    <t>MARANO EQUO (RM)</t>
  </si>
  <si>
    <t>MARCELLINA (RM)</t>
  </si>
  <si>
    <t xml:space="preserve">MARIA SABRINA   </t>
  </si>
  <si>
    <t xml:space="preserve">GIOVANNI SILVIA   </t>
  </si>
  <si>
    <t xml:space="preserve">FERNANDEZ MONICA   </t>
  </si>
  <si>
    <t xml:space="preserve">PAOLA FABRIZIO   </t>
  </si>
  <si>
    <t>TRICARICO (MT)</t>
  </si>
  <si>
    <t>MONTEROTONDO (RM)</t>
  </si>
  <si>
    <t>MORLUPO (RM)</t>
  </si>
  <si>
    <t>NAZZANO (RM)</t>
  </si>
  <si>
    <t>NEMI (RM)</t>
  </si>
  <si>
    <t>ZAGAROLO (RM)</t>
  </si>
  <si>
    <t xml:space="preserve">EDDY    </t>
  </si>
  <si>
    <t>PERCILE (RM)</t>
  </si>
  <si>
    <t xml:space="preserve">SILVANI FLAMINIA   </t>
  </si>
  <si>
    <t>PISONIANO (RM)</t>
  </si>
  <si>
    <t>BELLEGRA (RM)</t>
  </si>
  <si>
    <t>POLI (RM)</t>
  </si>
  <si>
    <t>DERUTA (PG)</t>
  </si>
  <si>
    <t>PONZANO ROMANO (RM)</t>
  </si>
  <si>
    <t xml:space="preserve">LUCA GIOVANNI ATTILIO  </t>
  </si>
  <si>
    <t xml:space="preserve">TOADER    </t>
  </si>
  <si>
    <t>PIZZOLI (AQ)</t>
  </si>
  <si>
    <t>RIOFREDDO (RM)</t>
  </si>
  <si>
    <t>ROCCA DI CAVE (RM)</t>
  </si>
  <si>
    <t xml:space="preserve">CARMINA    </t>
  </si>
  <si>
    <t>ROCCA SANTO STEFANO (RM)</t>
  </si>
  <si>
    <t>ROIATE (RM)</t>
  </si>
  <si>
    <t xml:space="preserve">FACELLO MIGUEL ANGEL  </t>
  </si>
  <si>
    <t xml:space="preserve">ANDREA TOBIA   </t>
  </si>
  <si>
    <t>ROVIANO (RM)</t>
  </si>
  <si>
    <t>SAMBUCI (RM)</t>
  </si>
  <si>
    <t xml:space="preserve">GIOVANNI LORETO   </t>
  </si>
  <si>
    <t>SAN GREGORIO DA SASSOLA (RM)</t>
  </si>
  <si>
    <t>ALLUMIERE (RM)</t>
  </si>
  <si>
    <t>SANT'ANGELO ROMANO (RM)</t>
  </si>
  <si>
    <t xml:space="preserve">GREGORY    </t>
  </si>
  <si>
    <t>SANT'ORESTE (RM)</t>
  </si>
  <si>
    <t>SAN VITO ROMANO (RM)</t>
  </si>
  <si>
    <t xml:space="preserve">PAOLIS LORENZO   </t>
  </si>
  <si>
    <t>SARACINESCO (RM)</t>
  </si>
  <si>
    <t>SEGNI (RM)</t>
  </si>
  <si>
    <t xml:space="preserve">GIUSEPPE LAURA   </t>
  </si>
  <si>
    <t>PIEDIMONTE MATESE (CE)</t>
  </si>
  <si>
    <t xml:space="preserve">TOMASA    </t>
  </si>
  <si>
    <t>TOLFA (RM)</t>
  </si>
  <si>
    <t>TORRITA TIBERINA (RM)</t>
  </si>
  <si>
    <t>TREVIGNANO ROMANO (RM)</t>
  </si>
  <si>
    <t xml:space="preserve">SANTIS FLAVIO   </t>
  </si>
  <si>
    <t xml:space="preserve">PIETRA MICHELE   </t>
  </si>
  <si>
    <t>VALLEPIETRA (RM)</t>
  </si>
  <si>
    <t>VALLINFREDA (RM)</t>
  </si>
  <si>
    <t>VALMONTONE (RM)</t>
  </si>
  <si>
    <t xml:space="preserve">SIMONE FIORENZO   </t>
  </si>
  <si>
    <t xml:space="preserve">PANATTA FRANCESCA   </t>
  </si>
  <si>
    <t>VIVARO ROMANO (RM)</t>
  </si>
  <si>
    <t xml:space="preserve">SANTIS ANDREA   </t>
  </si>
  <si>
    <t>ACQUAPENDENTE (VT)</t>
  </si>
  <si>
    <t xml:space="preserve">ALIAS BISTI MONICA  </t>
  </si>
  <si>
    <t xml:space="preserve">PUBLIO    </t>
  </si>
  <si>
    <t>ARLENA DI CASTRO (VT)</t>
  </si>
  <si>
    <t xml:space="preserve">SALVATORE ANTONIO   </t>
  </si>
  <si>
    <t>CARERI (RC)</t>
  </si>
  <si>
    <t>BARBARANO ROMANO (VT)</t>
  </si>
  <si>
    <t>BASSANO IN TEVERINA (VT)</t>
  </si>
  <si>
    <t>RONCIGLIONE (VT)</t>
  </si>
  <si>
    <t xml:space="preserve">LUCA MARTINA   </t>
  </si>
  <si>
    <t>VETRALLA (VT)</t>
  </si>
  <si>
    <t>BLERA (VT)</t>
  </si>
  <si>
    <t xml:space="preserve">SORTE ANDREA   </t>
  </si>
  <si>
    <t>BOLSENA (VT)</t>
  </si>
  <si>
    <t>BOMARZO (VT)</t>
  </si>
  <si>
    <t>CALCATA (VT)</t>
  </si>
  <si>
    <t xml:space="preserve">GIOVANNI CRISTIAN   </t>
  </si>
  <si>
    <t>TUSCANIA (VT)</t>
  </si>
  <si>
    <t>CAPODIMONTE (VT)</t>
  </si>
  <si>
    <t>CAPRAROLA (VT)</t>
  </si>
  <si>
    <t>CARBOGNANO (VT)</t>
  </si>
  <si>
    <t>CASTEL SANT'ELIA (VT)</t>
  </si>
  <si>
    <t>APECCHIO (PS)</t>
  </si>
  <si>
    <t>CELLENO (VT)</t>
  </si>
  <si>
    <t>GRAFFIGNANO (VT)</t>
  </si>
  <si>
    <t>CELLERE (VT)</t>
  </si>
  <si>
    <t>CORCHIANO (VT)</t>
  </si>
  <si>
    <t>FALERIA (VT)</t>
  </si>
  <si>
    <t>FARNESE (VT)</t>
  </si>
  <si>
    <t xml:space="preserve">AMEDORO    </t>
  </si>
  <si>
    <t>GRADOLI (VT)</t>
  </si>
  <si>
    <t>ISCHIA DI CASTRO (VT)</t>
  </si>
  <si>
    <t>CELLARA (CS)</t>
  </si>
  <si>
    <t xml:space="preserve">BIAGI FRANCESCO   </t>
  </si>
  <si>
    <t>LUBRIANO (VT)</t>
  </si>
  <si>
    <t>MARTA (VT)</t>
  </si>
  <si>
    <t xml:space="preserve">IVALDO    </t>
  </si>
  <si>
    <t xml:space="preserve">SANTIS GIULIA   </t>
  </si>
  <si>
    <t xml:space="preserve">FLAMINIO    </t>
  </si>
  <si>
    <t>NEPI (VT)</t>
  </si>
  <si>
    <t>ONANO (VT)</t>
  </si>
  <si>
    <t>ORTE (VT)</t>
  </si>
  <si>
    <t xml:space="preserve">IDA MARIA STELLA  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 xml:space="preserve">MAURO LUIGI   </t>
  </si>
  <si>
    <t>SUTRI (VT)</t>
  </si>
  <si>
    <t xml:space="preserve">SABINO ALBERTO   </t>
  </si>
  <si>
    <t xml:space="preserve">BETSI    </t>
  </si>
  <si>
    <t>TESSENNANO (VT)</t>
  </si>
  <si>
    <t xml:space="preserve">SABATINO    </t>
  </si>
  <si>
    <t xml:space="preserve">DOMINGA    </t>
  </si>
  <si>
    <t xml:space="preserve">PROFETA    </t>
  </si>
  <si>
    <t>VASANELLO (VT)</t>
  </si>
  <si>
    <t xml:space="preserve">SANDRINO    </t>
  </si>
  <si>
    <t>BOTRICELLO (CZ)</t>
  </si>
  <si>
    <t xml:space="preserve">ZELLI IACOBUZI GIULIO  </t>
  </si>
  <si>
    <t>VIGNANELLO (VT)</t>
  </si>
  <si>
    <t>MADDALONI (CE)</t>
  </si>
  <si>
    <t>ALTINO (CH)</t>
  </si>
  <si>
    <t xml:space="preserve">AZZURRA MARIA   </t>
  </si>
  <si>
    <t xml:space="preserve">LAURENTIS NICOLA   </t>
  </si>
  <si>
    <t xml:space="preserve">GREGORIO JESSICA ROSITA  </t>
  </si>
  <si>
    <t>CHIETI (CH)</t>
  </si>
  <si>
    <t>ARIELLI (CH)</t>
  </si>
  <si>
    <t xml:space="preserve">BORRELLI GIULIO   </t>
  </si>
  <si>
    <t xml:space="preserve">LUCA ARMANDO   </t>
  </si>
  <si>
    <t>VASTO (CH)</t>
  </si>
  <si>
    <t xml:space="preserve">FELICE ANTONIO   </t>
  </si>
  <si>
    <t xml:space="preserve">BENEDETTO VINCENZO   </t>
  </si>
  <si>
    <t>BORRELLO (CH)</t>
  </si>
  <si>
    <t xml:space="preserve">CARLO LUCIANO   </t>
  </si>
  <si>
    <t>BUCCHIANICO (CH)</t>
  </si>
  <si>
    <t xml:space="preserve">PRINZIO GIANNI CAMILLO  </t>
  </si>
  <si>
    <t xml:space="preserve">DOMIZIANA    </t>
  </si>
  <si>
    <t xml:space="preserve">SARIO LORENZO   </t>
  </si>
  <si>
    <t>CANOSA SANNITA (CH)</t>
  </si>
  <si>
    <t xml:space="preserve">VINCENZO ANTONINO   </t>
  </si>
  <si>
    <t>CARPINETO SINELLO (CH)</t>
  </si>
  <si>
    <t>CARUNCHIO (CH)</t>
  </si>
  <si>
    <t>CASALBORDINO (CH)</t>
  </si>
  <si>
    <t xml:space="preserve">PETRA DOMENICO   </t>
  </si>
  <si>
    <t xml:space="preserve">LAURO BARBARA   </t>
  </si>
  <si>
    <t>CASTEL FRENTANO (CH)</t>
  </si>
  <si>
    <t xml:space="preserve">BIASE NICOLA   </t>
  </si>
  <si>
    <t xml:space="preserve">LORETO DESIREE   </t>
  </si>
  <si>
    <t xml:space="preserve">PALMA SILVANA   </t>
  </si>
  <si>
    <t>TORREBRUNA (CH)</t>
  </si>
  <si>
    <t xml:space="preserve">FELICE MARCO   </t>
  </si>
  <si>
    <t xml:space="preserve">LAUDO WALTER   </t>
  </si>
  <si>
    <t xml:space="preserve">PIETRO DIEGO   </t>
  </si>
  <si>
    <t xml:space="preserve">CESARE PAOLO   </t>
  </si>
  <si>
    <t xml:space="preserve">PENNA TIZIANA   </t>
  </si>
  <si>
    <t>FARA FILIORUM PETRI (CH)</t>
  </si>
  <si>
    <t xml:space="preserve">ANNA TERESA   </t>
  </si>
  <si>
    <t xml:space="preserve">MANUEL CARLO   </t>
  </si>
  <si>
    <t>POPOLI (PE)</t>
  </si>
  <si>
    <t xml:space="preserve">ALBA LOREDANA   </t>
  </si>
  <si>
    <t>CIVITALUPARELLA (CH)</t>
  </si>
  <si>
    <t>CIVITELLA MESSER RAIMONDO (CH)</t>
  </si>
  <si>
    <t xml:space="preserve">ROCCO GIUSEPPE   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 xml:space="preserve">FRANCESCO ORESTE   </t>
  </si>
  <si>
    <t xml:space="preserve">FRANCESCO STEFANO   </t>
  </si>
  <si>
    <t>CUPELLO (CH)</t>
  </si>
  <si>
    <t xml:space="preserve">GIANLUCA ANTONIO MARCO  </t>
  </si>
  <si>
    <t xml:space="preserve">RITIS FRANCESCO   </t>
  </si>
  <si>
    <t>FARA SAN MARTINO (CH)</t>
  </si>
  <si>
    <t xml:space="preserve">NANNO ROCCO   </t>
  </si>
  <si>
    <t>FILETTO (CH)</t>
  </si>
  <si>
    <t xml:space="preserve">GIUSEPPANTONIO ENRICO CLEMENTE  </t>
  </si>
  <si>
    <t>FOSSACESIA (CH)</t>
  </si>
  <si>
    <t>FRAINE (CH)</t>
  </si>
  <si>
    <t xml:space="preserve">LUISA EBE   </t>
  </si>
  <si>
    <t xml:space="preserve">WILIAMS    </t>
  </si>
  <si>
    <t xml:space="preserve">GIULIO AMELIA LEILA PAOLA </t>
  </si>
  <si>
    <t>FRESAGRANDINARIA (CH)</t>
  </si>
  <si>
    <t>FRISA (CH)</t>
  </si>
  <si>
    <t xml:space="preserve">ARGENTINO    </t>
  </si>
  <si>
    <t xml:space="preserve">RE ANNA   </t>
  </si>
  <si>
    <t xml:space="preserve">VITO FABIO   </t>
  </si>
  <si>
    <t>GAMBERALE (CH)</t>
  </si>
  <si>
    <t xml:space="preserve">PRINZIO DONATELLO   </t>
  </si>
  <si>
    <t xml:space="preserve">FLORA GIOVANNA   </t>
  </si>
  <si>
    <t xml:space="preserve">RENZO TIZIANA   </t>
  </si>
  <si>
    <t xml:space="preserve">FLORIO DI RENZO GIUSEPPE </t>
  </si>
  <si>
    <t>LAMA DEI PELIGNI (CH)</t>
  </si>
  <si>
    <t xml:space="preserve">CAMPLI GRAZIELLA   </t>
  </si>
  <si>
    <t xml:space="preserve">TONIA    </t>
  </si>
  <si>
    <t>LENTELLA (CH)</t>
  </si>
  <si>
    <t xml:space="preserve">VITIS CAROLINA   </t>
  </si>
  <si>
    <t xml:space="preserve">MONACO ARIEL ALEJANDRO  </t>
  </si>
  <si>
    <t xml:space="preserve">SANTO ANTONIO   </t>
  </si>
  <si>
    <t>MONTAZZOLI (CH)</t>
  </si>
  <si>
    <t xml:space="preserve">NINO    </t>
  </si>
  <si>
    <t xml:space="preserve">FABRIZIO NICOLA   </t>
  </si>
  <si>
    <t>AGNONE (IS)</t>
  </si>
  <si>
    <t>MONTEFERRANTE (CH)</t>
  </si>
  <si>
    <t>MONTELAPIANO (CH)</t>
  </si>
  <si>
    <t>MONTENERODOMO (CH)</t>
  </si>
  <si>
    <t xml:space="preserve">FABIO CATIA   </t>
  </si>
  <si>
    <t>MOZZAGROGNA (CH)</t>
  </si>
  <si>
    <t>SALLE (PE)</t>
  </si>
  <si>
    <t xml:space="preserve">BARTOLOMEO MARCELLO   </t>
  </si>
  <si>
    <t xml:space="preserve">SIPIO PAOLA   </t>
  </si>
  <si>
    <t xml:space="preserve">FLORIO MICHELE   </t>
  </si>
  <si>
    <t>PALENA (CH)</t>
  </si>
  <si>
    <t xml:space="preserve">FABIO EMIDIO   </t>
  </si>
  <si>
    <t>PALMOLI (CH)</t>
  </si>
  <si>
    <t xml:space="preserve">NINNI LORENZO   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PENNADOMO (CH)</t>
  </si>
  <si>
    <t xml:space="preserve">GIORGIO ROSALINA   </t>
  </si>
  <si>
    <t>PENNAPIEDIMONTE (CH)</t>
  </si>
  <si>
    <t>PERANO (CH)</t>
  </si>
  <si>
    <t>PIETRAFERRAZZANA (CH)</t>
  </si>
  <si>
    <t xml:space="preserve">LAURENTIIS DIEGO   </t>
  </si>
  <si>
    <t xml:space="preserve">PALMERINO    </t>
  </si>
  <si>
    <t>PIZZOFERRATO (CH)</t>
  </si>
  <si>
    <t xml:space="preserve">PASQUALE FRANCESCO   </t>
  </si>
  <si>
    <t>PIANELLA (PE)</t>
  </si>
  <si>
    <t xml:space="preserve">CARLO NICOLA MARIO  </t>
  </si>
  <si>
    <t>POLLUTRI (CH)</t>
  </si>
  <si>
    <t xml:space="preserve">MARTINO ANTONIO   </t>
  </si>
  <si>
    <t xml:space="preserve">DIEGO VALERIO   </t>
  </si>
  <si>
    <t xml:space="preserve">GIULIANO ORESTE   </t>
  </si>
  <si>
    <t>QUADRI (CH)</t>
  </si>
  <si>
    <t>RAPINO (CH)</t>
  </si>
  <si>
    <t xml:space="preserve">VALLE ROBERTO   </t>
  </si>
  <si>
    <t>RIPA TEATINA (CH)</t>
  </si>
  <si>
    <t xml:space="preserve">PIEREMIDIO    </t>
  </si>
  <si>
    <t xml:space="preserve">CARMELITA    </t>
  </si>
  <si>
    <t xml:space="preserve">LAURENTIIS ANDREA MARIO  </t>
  </si>
  <si>
    <t xml:space="preserve">POMPONIO VALENTINA   </t>
  </si>
  <si>
    <t>ROIO DEL SANGRO (CH)</t>
  </si>
  <si>
    <t xml:space="preserve">CORSO MICHAEL   </t>
  </si>
  <si>
    <t>SAN BUONO (CH)</t>
  </si>
  <si>
    <t xml:space="preserve">FRANCA PAOLA   </t>
  </si>
  <si>
    <t xml:space="preserve">CLEMENTE GIORGIO   </t>
  </si>
  <si>
    <t>SAN GIOVANNI TEATINO (CH)</t>
  </si>
  <si>
    <t xml:space="preserve">MEO VALENZIA   </t>
  </si>
  <si>
    <t xml:space="preserve">PIERINO ANTONIO   </t>
  </si>
  <si>
    <t xml:space="preserve">VALENTINO MARIANNA   </t>
  </si>
  <si>
    <t xml:space="preserve">NICOLIS EMANUELA   </t>
  </si>
  <si>
    <t xml:space="preserve">TONY    </t>
  </si>
  <si>
    <t>SAN SALVO (CH)</t>
  </si>
  <si>
    <t>ROCCASCALEGNA (CH)</t>
  </si>
  <si>
    <t xml:space="preserve">NUNZIO MARIA GIULIA  </t>
  </si>
  <si>
    <t xml:space="preserve">NUNZIO VITO   </t>
  </si>
  <si>
    <t xml:space="preserve">ROSALINDA    </t>
  </si>
  <si>
    <t>SCHIAVI DI ABRUZZO (CH)</t>
  </si>
  <si>
    <t xml:space="preserve">LAURO LOREDANA   </t>
  </si>
  <si>
    <t>TARANTA PELIGNA (CH)</t>
  </si>
  <si>
    <t>TOLLO (CH)</t>
  </si>
  <si>
    <t xml:space="preserve">FONSO NINO   </t>
  </si>
  <si>
    <t>TORNARECCIO (CH)</t>
  </si>
  <si>
    <t xml:space="preserve">ANGELA CRISTINA   </t>
  </si>
  <si>
    <t>TORREVECCHIA TEATINA (CH)</t>
  </si>
  <si>
    <t xml:space="preserve">POMPONIO GIANNA   </t>
  </si>
  <si>
    <t xml:space="preserve">RENZO GIUSEPPINA   </t>
  </si>
  <si>
    <t xml:space="preserve">ERNANO    </t>
  </si>
  <si>
    <t>TUFILLO (CH)</t>
  </si>
  <si>
    <t xml:space="preserve">FELICIA    </t>
  </si>
  <si>
    <t xml:space="preserve">GATTA NICOLA   </t>
  </si>
  <si>
    <t xml:space="preserve">PENNA CARLO   </t>
  </si>
  <si>
    <t xml:space="preserve">MIMMO    </t>
  </si>
  <si>
    <t xml:space="preserve">MARTINO NINA   </t>
  </si>
  <si>
    <t>MARSICO NUOVO (PZ)</t>
  </si>
  <si>
    <t xml:space="preserve">RENATO GIOVANNI   </t>
  </si>
  <si>
    <t>VILLAMAGNA (CH)</t>
  </si>
  <si>
    <t xml:space="preserve">LABIO ANTONIO   </t>
  </si>
  <si>
    <t>VILLA SANTA MARIA (CH)</t>
  </si>
  <si>
    <t xml:space="preserve">CICCO FABRIZIO   </t>
  </si>
  <si>
    <t xml:space="preserve">NATALE ENZO   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 xml:space="preserve">PANGRAZIO GIOVANNI   </t>
  </si>
  <si>
    <t xml:space="preserve">BERARDINO DOMENICO   </t>
  </si>
  <si>
    <t xml:space="preserve">STEFANO PIERLUIGI   </t>
  </si>
  <si>
    <t xml:space="preserve">PATRIZIA VENERINA   </t>
  </si>
  <si>
    <t>BALSORANO (AQ)</t>
  </si>
  <si>
    <t xml:space="preserve">BENEDETTO ALDO   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CALASCIO (AQ)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 xml:space="preserve">GREGORIO MARIA DONATA  </t>
  </si>
  <si>
    <t xml:space="preserve">NUNZIO MARCO   </t>
  </si>
  <si>
    <t>CANSANO (AQ)</t>
  </si>
  <si>
    <t>CAPISTRELLO (AQ)</t>
  </si>
  <si>
    <t xml:space="preserve">MEIS ORAZIO   </t>
  </si>
  <si>
    <t>CAPITIGNANO (AQ)</t>
  </si>
  <si>
    <t>CAPORCIANO (AQ)</t>
  </si>
  <si>
    <t xml:space="preserve">GIACOMO GIUSEPPE   </t>
  </si>
  <si>
    <t>CAPPADOCIA (AQ)</t>
  </si>
  <si>
    <t xml:space="preserve">CESARE DOMENICO   </t>
  </si>
  <si>
    <t xml:space="preserve">VELIA    </t>
  </si>
  <si>
    <t xml:space="preserve">NATALE SIMONE   </t>
  </si>
  <si>
    <t xml:space="preserve">FIORE LORENZO   </t>
  </si>
  <si>
    <t xml:space="preserve">BENEDETTO MINO   </t>
  </si>
  <si>
    <t xml:space="preserve">ENIA    </t>
  </si>
  <si>
    <t>CASTELLAFIUME (AQ)</t>
  </si>
  <si>
    <t>CASTELVECCHIO CALVISIO (AQ)</t>
  </si>
  <si>
    <t>CELANO (AQ)</t>
  </si>
  <si>
    <t xml:space="preserve">SANTIS ANTONELLA   </t>
  </si>
  <si>
    <t>CERCHIO (AQ)</t>
  </si>
  <si>
    <t xml:space="preserve">FABIO MATTEO   </t>
  </si>
  <si>
    <t>CIVITELLA ALFEDENA (AQ)</t>
  </si>
  <si>
    <t xml:space="preserve">MONTE DANIELA   </t>
  </si>
  <si>
    <t>COLLARMELE (AQ)</t>
  </si>
  <si>
    <t>COLLEPIETRO (AQ)</t>
  </si>
  <si>
    <t xml:space="preserve">RUGGIERO    </t>
  </si>
  <si>
    <t>CAPESTRANO (AQ)</t>
  </si>
  <si>
    <t>CASTEL DEL GIUDICE (IS)</t>
  </si>
  <si>
    <t xml:space="preserve">FEDORA    </t>
  </si>
  <si>
    <t xml:space="preserve">GIANDOMENICO BARBARA   </t>
  </si>
  <si>
    <t>GORIANO SICOLI (AQ)</t>
  </si>
  <si>
    <t xml:space="preserve">SANCTIS MASSIMILIANO   </t>
  </si>
  <si>
    <t xml:space="preserve">BENEDETTO CARLA   </t>
  </si>
  <si>
    <t xml:space="preserve">SANTIS FRANCESCO   </t>
  </si>
  <si>
    <t xml:space="preserve">ERSILIA    </t>
  </si>
  <si>
    <t>LECCE NEI MARSI (AQ)</t>
  </si>
  <si>
    <t xml:space="preserve">ROSA MARIVERA   </t>
  </si>
  <si>
    <t>LUCO DEI MARSI (AQ)</t>
  </si>
  <si>
    <t>LUCOLI (AQ)</t>
  </si>
  <si>
    <t xml:space="preserve">CRISTOFANO PASQUALINO   </t>
  </si>
  <si>
    <t xml:space="preserve">ANTONIO VENANZIO   </t>
  </si>
  <si>
    <t>MAGLIANO DE' MARSI (AQ)</t>
  </si>
  <si>
    <t>MASSA D'ALBE (AQ)</t>
  </si>
  <si>
    <t xml:space="preserve">CARLO PIER PINTO  </t>
  </si>
  <si>
    <t xml:space="preserve">VESCO MATTIA   </t>
  </si>
  <si>
    <t>MONTEREALE (AQ)</t>
  </si>
  <si>
    <t>MORINO (AQ)</t>
  </si>
  <si>
    <t xml:space="preserve">BRIZIO MAURA   </t>
  </si>
  <si>
    <t>NAVELLI (AQ)</t>
  </si>
  <si>
    <t xml:space="preserve">GIANMATTEO    </t>
  </si>
  <si>
    <t xml:space="preserve">PASQUALE CATIA   </t>
  </si>
  <si>
    <t xml:space="preserve">ODORISIO    </t>
  </si>
  <si>
    <t>OPI (AQ)</t>
  </si>
  <si>
    <t>ORICOLA (AQ)</t>
  </si>
  <si>
    <t xml:space="preserve">PETRIS GIANCARLO   </t>
  </si>
  <si>
    <t xml:space="preserve">NICOLA FABRIZIO   </t>
  </si>
  <si>
    <t xml:space="preserve">SILVIO ARCANGELO   </t>
  </si>
  <si>
    <t>ORTUCCHIO (AQ)</t>
  </si>
  <si>
    <t>PACENTRO (AQ)</t>
  </si>
  <si>
    <t>PERETO (AQ)</t>
  </si>
  <si>
    <t>PESCASSEROLI (AQ)</t>
  </si>
  <si>
    <t>PESCOCOSTANZO (AQ)</t>
  </si>
  <si>
    <t xml:space="preserve">PADOVA LUCIO   </t>
  </si>
  <si>
    <t>PETTORANO SUL GIZIO (AQ)</t>
  </si>
  <si>
    <t xml:space="preserve">MONACO FABIO   </t>
  </si>
  <si>
    <t xml:space="preserve">GIOVANNINO    </t>
  </si>
  <si>
    <t xml:space="preserve">NINO ANTONELLA   </t>
  </si>
  <si>
    <t>TOCCO DA CASAURIA (PE)</t>
  </si>
  <si>
    <t xml:space="preserve">BACCO PAOLO   </t>
  </si>
  <si>
    <t xml:space="preserve">ANTONY    </t>
  </si>
  <si>
    <t>BUGNARA (AQ)</t>
  </si>
  <si>
    <t>RAIANO (AQ)</t>
  </si>
  <si>
    <t xml:space="preserve">CINZIA TIZIANA   </t>
  </si>
  <si>
    <t>RIVISONDOLI (AQ)</t>
  </si>
  <si>
    <t xml:space="preserve">SIMONE AGOSTINO   </t>
  </si>
  <si>
    <t>ROCCACASALE (AQ)</t>
  </si>
  <si>
    <t xml:space="preserve">FERNANDO ANTONIO   </t>
  </si>
  <si>
    <t>ROCCA DI BOTTE (AQ)</t>
  </si>
  <si>
    <t xml:space="preserve">STEFANO GENNARINO   </t>
  </si>
  <si>
    <t>ROCCA DI CAMBIO (AQ)</t>
  </si>
  <si>
    <t xml:space="preserve">GIROLAMO ORIANA   </t>
  </si>
  <si>
    <t xml:space="preserve">CICCIO MAURO   </t>
  </si>
  <si>
    <t>ROCCA DI MEZZO (AQ)</t>
  </si>
  <si>
    <t xml:space="preserve">LEUCIO    </t>
  </si>
  <si>
    <t>ROCCA PIA (AQ)</t>
  </si>
  <si>
    <t xml:space="preserve">DONATO FRANCESCO   </t>
  </si>
  <si>
    <t xml:space="preserve">GENOVA MARIA   </t>
  </si>
  <si>
    <t xml:space="preserve">ELISIO PIERO   </t>
  </si>
  <si>
    <t xml:space="preserve">BARTOLOMEO ANTONIO   </t>
  </si>
  <si>
    <t>SAN PIO DELLE CAMERE (AQ)</t>
  </si>
  <si>
    <t xml:space="preserve">ANTONIANA    </t>
  </si>
  <si>
    <t>SANTE MARIE (AQ)</t>
  </si>
  <si>
    <t xml:space="preserve">MICHELE CHIARA   </t>
  </si>
  <si>
    <t>SAN VINCENZO VALLE ROVETO (AQ)</t>
  </si>
  <si>
    <t xml:space="preserve">ROCCO ILARIA   </t>
  </si>
  <si>
    <t>SCANNO (AQ)</t>
  </si>
  <si>
    <t xml:space="preserve">LORETO    </t>
  </si>
  <si>
    <t xml:space="preserve">SIMONE NICOLA   </t>
  </si>
  <si>
    <t xml:space="preserve">PIERO GIANFRANCO   </t>
  </si>
  <si>
    <t>SANTERAMO IN COLLE (BA)</t>
  </si>
  <si>
    <t xml:space="preserve">FRANCO ANDREA   </t>
  </si>
  <si>
    <t xml:space="preserve">MARZIO KATIA   </t>
  </si>
  <si>
    <t xml:space="preserve">NISIO CATIA   </t>
  </si>
  <si>
    <t xml:space="preserve">SIGNORE PIERLUIGI   </t>
  </si>
  <si>
    <t xml:space="preserve">BATTISTA SIMONA   </t>
  </si>
  <si>
    <t xml:space="preserve">CLARICE    </t>
  </si>
  <si>
    <t xml:space="preserve">CESIDIO    </t>
  </si>
  <si>
    <t xml:space="preserve">ORESTE GABRIELE   </t>
  </si>
  <si>
    <t>VILLALAGO (AQ)</t>
  </si>
  <si>
    <t xml:space="preserve">ANTONIO PARIDE   </t>
  </si>
  <si>
    <t>VILLA SANTA LUCIA DEGLI ABRUZZI (AQ)</t>
  </si>
  <si>
    <t xml:space="preserve">PONZIO VITTORIA   </t>
  </si>
  <si>
    <t xml:space="preserve">ANNINO    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 xml:space="preserve">DOMIZIO FABIO   </t>
  </si>
  <si>
    <t xml:space="preserve">PERSIO ILARIA   </t>
  </si>
  <si>
    <t xml:space="preserve">BARTOLOMEO GUIDO   </t>
  </si>
  <si>
    <t>TORRE DE' PASSERI (PE)</t>
  </si>
  <si>
    <t xml:space="preserve">ADELAIDE MARIA   </t>
  </si>
  <si>
    <t xml:space="preserve">EUSTACCHIO    </t>
  </si>
  <si>
    <t xml:space="preserve">BERNARDO GINO   </t>
  </si>
  <si>
    <t>BRITTOLI (PE)</t>
  </si>
  <si>
    <t>BUSSI SUL TIRINO (PE)</t>
  </si>
  <si>
    <t xml:space="preserve">NEVE DIEGO   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CATIGNANO (PE)</t>
  </si>
  <si>
    <t>CEPAGATTI (PE)</t>
  </si>
  <si>
    <t xml:space="preserve">MARIA GIULIA   </t>
  </si>
  <si>
    <t xml:space="preserve">GREGORIO MARCELLO   </t>
  </si>
  <si>
    <t>CITTA' SANT'ANGELO (PE)</t>
  </si>
  <si>
    <t>MOSCUFO (PE)</t>
  </si>
  <si>
    <t xml:space="preserve">PROFIO SAMUELE   </t>
  </si>
  <si>
    <t xml:space="preserve">BERTO EGIDIO   </t>
  </si>
  <si>
    <t>CIVITAQUANA (PE)</t>
  </si>
  <si>
    <t>CIVITELLA CASANOVA (PE)</t>
  </si>
  <si>
    <t xml:space="preserve">PERSIO MARGANELLA GUIDO  </t>
  </si>
  <si>
    <t xml:space="preserve">ROSSI TONI   </t>
  </si>
  <si>
    <t xml:space="preserve">BERARDINO CONCETTINA   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FARINDOLA (PE)</t>
  </si>
  <si>
    <t xml:space="preserve">SIMONE ROMANO   </t>
  </si>
  <si>
    <t>LORETO APRUTINO (PE)</t>
  </si>
  <si>
    <t xml:space="preserve">FERMO GIANNI   </t>
  </si>
  <si>
    <t xml:space="preserve">MARTILE ANTONELLA   </t>
  </si>
  <si>
    <t xml:space="preserve">LUCA GIORGIO   </t>
  </si>
  <si>
    <t>MANOPPELLO (PE)</t>
  </si>
  <si>
    <t xml:space="preserve">LELLIS GIULIA   </t>
  </si>
  <si>
    <t>MONTEBELLO DI BERTONA (PE)</t>
  </si>
  <si>
    <t xml:space="preserve">EMANUELE GRAZIANO   </t>
  </si>
  <si>
    <t xml:space="preserve">MARTINIS OTTAVIO   </t>
  </si>
  <si>
    <t xml:space="preserve">ANTHONY HERNEST   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 xml:space="preserve">MASCIA LUIGI   </t>
  </si>
  <si>
    <t xml:space="preserve">TRECCO ISABELLA   </t>
  </si>
  <si>
    <t xml:space="preserve">NISIO NICOLETTA EUGENIA  </t>
  </si>
  <si>
    <t xml:space="preserve">SACCONE MARIARITA   </t>
  </si>
  <si>
    <t xml:space="preserve">ADELCHI    </t>
  </si>
  <si>
    <t xml:space="preserve">DONATO NUNZIO   </t>
  </si>
  <si>
    <t>PESCOSANSONESCO (PE)</t>
  </si>
  <si>
    <t xml:space="preserve">CLEMENTE GABRIELLA   </t>
  </si>
  <si>
    <t xml:space="preserve">MASSIMO ANTONELLA   </t>
  </si>
  <si>
    <t xml:space="preserve">TONTO MASSIMO   </t>
  </si>
  <si>
    <t xml:space="preserve">BIONDO FRANCESCO   </t>
  </si>
  <si>
    <t xml:space="preserve">MORIONDO    </t>
  </si>
  <si>
    <t xml:space="preserve">STEFANO LOREDANA OLIVA  </t>
  </si>
  <si>
    <t xml:space="preserve">ANGELIS LINDA   </t>
  </si>
  <si>
    <t xml:space="preserve">NARDO GIOVANNI   </t>
  </si>
  <si>
    <t>ROCCAMORICE (PE)</t>
  </si>
  <si>
    <t>ROSCIANO (PE)</t>
  </si>
  <si>
    <t xml:space="preserve">MICHELI COSTANTINO   </t>
  </si>
  <si>
    <t xml:space="preserve">BARTOLOMEO DANIELE   </t>
  </si>
  <si>
    <t xml:space="preserve">TOMMASO MORGAN   </t>
  </si>
  <si>
    <t>SAN VALENTINO IN ABRUZZO CITERIORE (PE)</t>
  </si>
  <si>
    <t xml:space="preserve">FIORE GIORDANO   </t>
  </si>
  <si>
    <t xml:space="preserve">DINA    </t>
  </si>
  <si>
    <t>SCAFA (PE)</t>
  </si>
  <si>
    <t xml:space="preserve">RENZO LUIGI   </t>
  </si>
  <si>
    <t xml:space="preserve">BRUNA MONIA   </t>
  </si>
  <si>
    <t>ZIMBABWE</t>
  </si>
  <si>
    <t xml:space="preserve">MEO ANDREA SIMONE  </t>
  </si>
  <si>
    <t xml:space="preserve">GIROLAMO QUIRINO   </t>
  </si>
  <si>
    <t>SPOLTORE (PE)</t>
  </si>
  <si>
    <t xml:space="preserve">GIANDOMENICO NADA   </t>
  </si>
  <si>
    <t xml:space="preserve">GIULIO PIERO   </t>
  </si>
  <si>
    <t>TURRIVALIGNANI (PE)</t>
  </si>
  <si>
    <t xml:space="preserve">SANCTIS DONATO   </t>
  </si>
  <si>
    <t xml:space="preserve">PAOLO DARIO   </t>
  </si>
  <si>
    <t xml:space="preserve">ROSILDE    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 xml:space="preserve">CATIUSCIA    </t>
  </si>
  <si>
    <t>ARSITA (TE)</t>
  </si>
  <si>
    <t xml:space="preserve">MIMMA    </t>
  </si>
  <si>
    <t xml:space="preserve">BASILICO ALFONSO   </t>
  </si>
  <si>
    <t xml:space="preserve">FILIPPO ERCOLE   </t>
  </si>
  <si>
    <t xml:space="preserve">GREGORIO FRANCESCA   </t>
  </si>
  <si>
    <t xml:space="preserve">BERARDINO TERESA   </t>
  </si>
  <si>
    <t xml:space="preserve">SABATINO HUMBERTO   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 xml:space="preserve">GIUSEPPE BENEDETTA   </t>
  </si>
  <si>
    <t xml:space="preserve">ANTONIIS ROSANNA   </t>
  </si>
  <si>
    <t xml:space="preserve">ANICETO    </t>
  </si>
  <si>
    <t xml:space="preserve">MARCO DONATO   </t>
  </si>
  <si>
    <t xml:space="preserve">DONATO MIRKO   </t>
  </si>
  <si>
    <t>CASTILENTI (TE)</t>
  </si>
  <si>
    <t>CASTIGLIONE MESSER RAIMONDO (TE)</t>
  </si>
  <si>
    <t xml:space="preserve">PAPA GIUSEPPE   </t>
  </si>
  <si>
    <t xml:space="preserve">FLORIDEO    </t>
  </si>
  <si>
    <t>CELLINO ATTANASIO (TE)</t>
  </si>
  <si>
    <t xml:space="preserve">LUISANA    </t>
  </si>
  <si>
    <t xml:space="preserve">BERARDO FEBO   </t>
  </si>
  <si>
    <t xml:space="preserve">PIETRO CRISTINA   </t>
  </si>
  <si>
    <t xml:space="preserve">DOMINICIS RICCARDO   </t>
  </si>
  <si>
    <t xml:space="preserve">LORENZO GENNARINO   </t>
  </si>
  <si>
    <t xml:space="preserve">TOBIA TONINO   </t>
  </si>
  <si>
    <t>COLLEDARA (TE)</t>
  </si>
  <si>
    <t xml:space="preserve">BONAVENTURA FABRIZIO   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FANO ADRIANO (TE)</t>
  </si>
  <si>
    <t xml:space="preserve">BATTISTA ANTONIO   </t>
  </si>
  <si>
    <t xml:space="preserve">JWAN    </t>
  </si>
  <si>
    <t>GIULIANOVA (TE)</t>
  </si>
  <si>
    <t xml:space="preserve">CANDIDO GIAMPIERO   </t>
  </si>
  <si>
    <t xml:space="preserve">CARLO MARCO   </t>
  </si>
  <si>
    <t xml:space="preserve">LUCA PAOLA   </t>
  </si>
  <si>
    <t xml:space="preserve">PIETRO ENZO   </t>
  </si>
  <si>
    <t>ISOLA DEL GRAN SASSO D'ITALIA (TE)</t>
  </si>
  <si>
    <t xml:space="preserve">MARCO BRUNO   </t>
  </si>
  <si>
    <t xml:space="preserve">ALDUINO    </t>
  </si>
  <si>
    <t>BISENTI (TE)</t>
  </si>
  <si>
    <t>MONTEFINO (TE)</t>
  </si>
  <si>
    <t xml:space="preserve">LUIGI FRANCESCA   </t>
  </si>
  <si>
    <t>MONTORIO AL VOMANO (TE)</t>
  </si>
  <si>
    <t>MORRO D'ORO (TE)</t>
  </si>
  <si>
    <t xml:space="preserve">NIBLETTO GIOVANNI   </t>
  </si>
  <si>
    <t xml:space="preserve">SANTE ANDREA   </t>
  </si>
  <si>
    <t xml:space="preserve">MASSIMANTONIO PIERA   </t>
  </si>
  <si>
    <t xml:space="preserve">GAETANO ALBERTO   </t>
  </si>
  <si>
    <t xml:space="preserve">BONAVENTURA DIEGO   </t>
  </si>
  <si>
    <t xml:space="preserve">FURIA MARIA PIA  </t>
  </si>
  <si>
    <t>CAMPOCHIARO (CB)</t>
  </si>
  <si>
    <t>PIETRACAMELA (TE)</t>
  </si>
  <si>
    <t xml:space="preserve">FIUME FILIPPO   </t>
  </si>
  <si>
    <t xml:space="preserve">GIUSEPPE LINO   </t>
  </si>
  <si>
    <t xml:space="preserve">GIULIANO NICOLA   </t>
  </si>
  <si>
    <t>ROCCA SANTA MARIA (TE)</t>
  </si>
  <si>
    <t xml:space="preserve">ZAIRA    </t>
  </si>
  <si>
    <t xml:space="preserve">ELICIO    </t>
  </si>
  <si>
    <t>SANT'EGIDIO ALLA VIBRATA (TE)</t>
  </si>
  <si>
    <t xml:space="preserve">ANNUNZIO    </t>
  </si>
  <si>
    <t xml:space="preserve">BATTISTA ADRIANO   </t>
  </si>
  <si>
    <t xml:space="preserve">PIERDOMENICO ALESSANDRA   </t>
  </si>
  <si>
    <t xml:space="preserve">CENSO ANDREA   </t>
  </si>
  <si>
    <t xml:space="preserve">FEBO CARMELA   </t>
  </si>
  <si>
    <t xml:space="preserve">GIOVANNI GIUSEPPINA   </t>
  </si>
  <si>
    <t xml:space="preserve">GIANGUIDO    </t>
  </si>
  <si>
    <t xml:space="preserve">SANCTIS ILARIA   </t>
  </si>
  <si>
    <t xml:space="preserve">BONAVENTURA VALDO   </t>
  </si>
  <si>
    <t>CROGNALETO (TE)</t>
  </si>
  <si>
    <t xml:space="preserve">PADOVA STEFANIA   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ONTROGUERRA (TE)</t>
  </si>
  <si>
    <t>VALLE CASTELLANA (TE)</t>
  </si>
  <si>
    <t xml:space="preserve">ENRICA ANTONELLA   </t>
  </si>
  <si>
    <t>ACQUAVIVA COLLECROCE (CB)</t>
  </si>
  <si>
    <t xml:space="preserve">CHIRO RICCARDO   </t>
  </si>
  <si>
    <t xml:space="preserve">MARIADOMENICA    </t>
  </si>
  <si>
    <t>BOJANO (CB)</t>
  </si>
  <si>
    <t xml:space="preserve">CARMEN ELISA   </t>
  </si>
  <si>
    <t xml:space="preserve">NICOLA GIOVANNI   </t>
  </si>
  <si>
    <t>BONEFRO (CB)</t>
  </si>
  <si>
    <t xml:space="preserve">NIRO SABRINA   </t>
  </si>
  <si>
    <t>BUSSO (CB)</t>
  </si>
  <si>
    <t>RICCIA (CB)</t>
  </si>
  <si>
    <t>TERMOLI (CB)</t>
  </si>
  <si>
    <t xml:space="preserve">MARCO NICOLA   </t>
  </si>
  <si>
    <t>CAMPOLIETO (CB)</t>
  </si>
  <si>
    <t xml:space="preserve">PIERO DONATO   </t>
  </si>
  <si>
    <t>CAMPOMARINO (CB)</t>
  </si>
  <si>
    <t>CASACALENDA (CB)</t>
  </si>
  <si>
    <t>CASTELLINO DEL BIFERNO (CB)</t>
  </si>
  <si>
    <t>CASTELMAURO (CB)</t>
  </si>
  <si>
    <t xml:space="preserve">LUSTRINO SANTINO   </t>
  </si>
  <si>
    <t>CASTROPIGNANO (CB)</t>
  </si>
  <si>
    <t xml:space="preserve">GINO DONNINO   </t>
  </si>
  <si>
    <t>CERCEMAGGIORE (CB)</t>
  </si>
  <si>
    <t xml:space="preserve">ROSSO ALFREDO   </t>
  </si>
  <si>
    <t xml:space="preserve">SANTO PIERO   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 xml:space="preserve">FRANCO ANTONIO   </t>
  </si>
  <si>
    <t>DURONIA (CB)</t>
  </si>
  <si>
    <t>FERRAZZANO (CB)</t>
  </si>
  <si>
    <t xml:space="preserve">RENSIS FEDERICA   </t>
  </si>
  <si>
    <t>MONTELONGO (CB)</t>
  </si>
  <si>
    <t>GAMBATESA (CB)</t>
  </si>
  <si>
    <t xml:space="preserve">ITALA    </t>
  </si>
  <si>
    <t>GUARDIALFIERA (CB)</t>
  </si>
  <si>
    <t>GUGLIONESI (CB)</t>
  </si>
  <si>
    <t>CALVI SAN NAZZARO (BN)</t>
  </si>
  <si>
    <t xml:space="preserve">FAZIO    </t>
  </si>
  <si>
    <t>LUCITO (CB)</t>
  </si>
  <si>
    <t xml:space="preserve">MARINIS FABIOLA   </t>
  </si>
  <si>
    <t xml:space="preserve">MARIO CAMILLA   </t>
  </si>
  <si>
    <t>PIETRACATELLA (CB)</t>
  </si>
  <si>
    <t>LUPARA (CB)</t>
  </si>
  <si>
    <t xml:space="preserve">VITO MATTIA   </t>
  </si>
  <si>
    <t>MACCHIA VALFORTORE (CB)</t>
  </si>
  <si>
    <t xml:space="preserve">AMERINO    </t>
  </si>
  <si>
    <t xml:space="preserve">DMYTRO    </t>
  </si>
  <si>
    <t>UCRAINA</t>
  </si>
  <si>
    <t>MOLISE (CB)</t>
  </si>
  <si>
    <t>MONACILIONI (CB)</t>
  </si>
  <si>
    <t>MONTAGANO (CB)</t>
  </si>
  <si>
    <t>MONTECILFONE (CB)</t>
  </si>
  <si>
    <t xml:space="preserve">MICHELE ADAMO GIUSEPPE  </t>
  </si>
  <si>
    <t>MONTEMITRO (CB)</t>
  </si>
  <si>
    <t xml:space="preserve">FRANCO NICOLA   </t>
  </si>
  <si>
    <t>MONTENERO DI BISACCIA (CB)</t>
  </si>
  <si>
    <t xml:space="preserve">PELLEGRINO NINO   </t>
  </si>
  <si>
    <t>MONTORIO NEI FRENTANI (CB)</t>
  </si>
  <si>
    <t xml:space="preserve">VALERIO ANTONIO   </t>
  </si>
  <si>
    <t>MORRONE DEL SANNIO (CB)</t>
  </si>
  <si>
    <t xml:space="preserve">SOCIO ROBERTO   </t>
  </si>
  <si>
    <t>ORATINO (CB)</t>
  </si>
  <si>
    <t xml:space="preserve">LENA MARIA   </t>
  </si>
  <si>
    <t>PALATA (CB)</t>
  </si>
  <si>
    <t xml:space="preserve">PARDO ROBERTO   </t>
  </si>
  <si>
    <t>PETACCIATO (CB)</t>
  </si>
  <si>
    <t xml:space="preserve">PARDO ANTONIO   </t>
  </si>
  <si>
    <t xml:space="preserve">RE NICOLA   </t>
  </si>
  <si>
    <t>CAVA DE' TIRRENI (SA)</t>
  </si>
  <si>
    <t>PIETRACUPA (CB)</t>
  </si>
  <si>
    <t xml:space="preserve">LEGGE MICHELE   </t>
  </si>
  <si>
    <t xml:space="preserve">ROCCO FERDINANDO   </t>
  </si>
  <si>
    <t>PROVVIDENTI (CB)</t>
  </si>
  <si>
    <t xml:space="preserve">DOMENICO ANTONELLA   </t>
  </si>
  <si>
    <t xml:space="preserve">CRISCIO DALILA   </t>
  </si>
  <si>
    <t xml:space="preserve">BLASIO NICOLA   </t>
  </si>
  <si>
    <t>ROCCAVIVARA (CB)</t>
  </si>
  <si>
    <t xml:space="preserve">MASSINO    </t>
  </si>
  <si>
    <t>SAN BIASE (CB)</t>
  </si>
  <si>
    <t>SAN FELICE DEL MOLISE (CB)</t>
  </si>
  <si>
    <t xml:space="preserve">PORTA COSTANZO   </t>
  </si>
  <si>
    <t>SAN GIOVANNI IN GALDO (CB)</t>
  </si>
  <si>
    <t xml:space="preserve">MATTEIS ROSARIO   </t>
  </si>
  <si>
    <t>SAN GIULIANO DEL SANNIO (CB)</t>
  </si>
  <si>
    <t>SAN MARTINO IN PENSILIS (CB)</t>
  </si>
  <si>
    <t>SANT'ELIA A PIANISI (CB)</t>
  </si>
  <si>
    <t>SEPINO (CB)</t>
  </si>
  <si>
    <t xml:space="preserve">IORIO MICHELE   </t>
  </si>
  <si>
    <t xml:space="preserve">IORIO ANGELINA   </t>
  </si>
  <si>
    <t>TAVENNA (CB)</t>
  </si>
  <si>
    <t>MONTEFALCONE NEL SANNIO (CB)</t>
  </si>
  <si>
    <t xml:space="preserve">GIULIA MICHELA   </t>
  </si>
  <si>
    <t xml:space="preserve">RITA LISIA   </t>
  </si>
  <si>
    <t xml:space="preserve">PLACIDO NICOLETTA   </t>
  </si>
  <si>
    <t xml:space="preserve">NAZARIO    </t>
  </si>
  <si>
    <t>TRIVENTO (CB)</t>
  </si>
  <si>
    <t xml:space="preserve">IORIO GIANNI   </t>
  </si>
  <si>
    <t>LUCERA (FG)</t>
  </si>
  <si>
    <t>VINCHIATURO (CB)</t>
  </si>
  <si>
    <t xml:space="preserve">BERARDINO    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CANTALUPO NEL SANNIO (IS)</t>
  </si>
  <si>
    <t xml:space="preserve">CANDIDO    </t>
  </si>
  <si>
    <t xml:space="preserve">NUCCI PASQUALE   </t>
  </si>
  <si>
    <t xml:space="preserve">TELLA PIERINO   </t>
  </si>
  <si>
    <t>CAROVILLI (IS)</t>
  </si>
  <si>
    <t>CARPINONE (IS)</t>
  </si>
  <si>
    <t xml:space="preserve">LINO NICOLA   </t>
  </si>
  <si>
    <t>CASTELPETROSO (IS)</t>
  </si>
  <si>
    <t>CASTEL SAN VINCENZO (IS)</t>
  </si>
  <si>
    <t>CASTELVERRINO (IS)</t>
  </si>
  <si>
    <t xml:space="preserve">IANNI REMO   </t>
  </si>
  <si>
    <t xml:space="preserve">CIUCCIO ANTONIO   </t>
  </si>
  <si>
    <t>CERRO AL VOLTURNO (IS)</t>
  </si>
  <si>
    <t xml:space="preserve">PILLA MARCO   </t>
  </si>
  <si>
    <t xml:space="preserve">TATA MICHELINO   </t>
  </si>
  <si>
    <t>PIETRABBONDANTE (IS)</t>
  </si>
  <si>
    <t xml:space="preserve">MEO GUIDO   </t>
  </si>
  <si>
    <t>FILIGNANO (IS)</t>
  </si>
  <si>
    <t>FROSOLONE (IS)</t>
  </si>
  <si>
    <t xml:space="preserve">ROSALBINA    </t>
  </si>
  <si>
    <t>JELSI (CB)</t>
  </si>
  <si>
    <t xml:space="preserve">OVIDIO    </t>
  </si>
  <si>
    <t xml:space="preserve">MARTINO LUCA   </t>
  </si>
  <si>
    <t xml:space="preserve">BIANCO NICOLINA   </t>
  </si>
  <si>
    <t xml:space="preserve">BAGGIO DOMENICO   </t>
  </si>
  <si>
    <t xml:space="preserve">CRISTIAN DOMENICO   </t>
  </si>
  <si>
    <t xml:space="preserve">FRANCESCO ANTIMO   </t>
  </si>
  <si>
    <t xml:space="preserve">PASQUALE DIEGO MARIA  </t>
  </si>
  <si>
    <t>MACCHIAGODENA (IS)</t>
  </si>
  <si>
    <t xml:space="preserve">MARCIANO    </t>
  </si>
  <si>
    <t>MONTAQUILA (IS)</t>
  </si>
  <si>
    <t xml:space="preserve">MAURO FRANCESCO   </t>
  </si>
  <si>
    <t>MONTERODUNI (IS)</t>
  </si>
  <si>
    <t>PESCOPENNATARO (IS)</t>
  </si>
  <si>
    <t xml:space="preserve">POMPILIO    </t>
  </si>
  <si>
    <t>PETTORANELLO DEL MOLISE (IS)</t>
  </si>
  <si>
    <t xml:space="preserve">LEANDRO DOMENICO   </t>
  </si>
  <si>
    <t xml:space="preserve">PASQUO ANTONIO   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RIONERO SANNITICO (IS)</t>
  </si>
  <si>
    <t xml:space="preserve">GERONIMO ELVIRA   </t>
  </si>
  <si>
    <t xml:space="preserve">CAPRIO SIMONA   </t>
  </si>
  <si>
    <t xml:space="preserve">PEPPINO    </t>
  </si>
  <si>
    <t>SAN PIETRO AVELLANA (IS)</t>
  </si>
  <si>
    <t xml:space="preserve">PILLA GIUSEPPE   </t>
  </si>
  <si>
    <t>SANT'AGAPITO (IS)</t>
  </si>
  <si>
    <t>FORLI' DEL SANNIO (IS)</t>
  </si>
  <si>
    <t>SANTA MARIA DEL MOLISE (IS)</t>
  </si>
  <si>
    <t xml:space="preserve">ANTONIO LUCIANO   </t>
  </si>
  <si>
    <t xml:space="preserve">NUNZIATINA    </t>
  </si>
  <si>
    <t xml:space="preserve">TOLLIS MASSIMINO   </t>
  </si>
  <si>
    <t>SANT'ELENA SANNITA (IS)</t>
  </si>
  <si>
    <t>SCAPOLI (IS)</t>
  </si>
  <si>
    <t>SESSANO DEL MOLISE (IS)</t>
  </si>
  <si>
    <t xml:space="preserve">EUSTACHIO    </t>
  </si>
  <si>
    <t>VASTOGIRARDI (IS)</t>
  </si>
  <si>
    <t>CAPUA (CE)</t>
  </si>
  <si>
    <t xml:space="preserve">ANGELAMARIA    </t>
  </si>
  <si>
    <t>AIELLO DEL SABATO (AV)</t>
  </si>
  <si>
    <t>ATRIPALDA (AV)</t>
  </si>
  <si>
    <t xml:space="preserve">TROIA CRISTIAN   </t>
  </si>
  <si>
    <t xml:space="preserve">LUIGI ANTONIO   </t>
  </si>
  <si>
    <t xml:space="preserve">VITO GIANCARLO   </t>
  </si>
  <si>
    <t>AQUILONIA (AV)</t>
  </si>
  <si>
    <t xml:space="preserve">LUIGI ARCANGELO   </t>
  </si>
  <si>
    <t xml:space="preserve">GRUTTOLA MARIA ELENA  </t>
  </si>
  <si>
    <t xml:space="preserve">BRACA TONI   </t>
  </si>
  <si>
    <t>AVELLA (AV)</t>
  </si>
  <si>
    <t>BAGNOLI IRPINO (AV)</t>
  </si>
  <si>
    <t xml:space="preserve">ROLISA    </t>
  </si>
  <si>
    <t>SAN PAOLO BEL SITO (NA)</t>
  </si>
  <si>
    <t>BAIANO (AV)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CAIRANO (AV)</t>
  </si>
  <si>
    <t xml:space="preserve">GELSOMINO    </t>
  </si>
  <si>
    <t>CALABRITTO (AV)</t>
  </si>
  <si>
    <t xml:space="preserve">MAIO MICHELE   </t>
  </si>
  <si>
    <t>CALITRI (AV)</t>
  </si>
  <si>
    <t>CANDIDA (AV)</t>
  </si>
  <si>
    <t xml:space="preserve">ANGELA RITA   </t>
  </si>
  <si>
    <t>OLIVETO CITRA (SA)</t>
  </si>
  <si>
    <t xml:space="preserve">TROLIO GELSOMINO   </t>
  </si>
  <si>
    <t xml:space="preserve">LAURO LORENZA   </t>
  </si>
  <si>
    <t xml:space="preserve">NUNZIANTE    </t>
  </si>
  <si>
    <t>CAPRIGLIA IRPINA (AV)</t>
  </si>
  <si>
    <t>CARIFE (AV)</t>
  </si>
  <si>
    <t xml:space="preserve">GIORGIO MARGHERITA   </t>
  </si>
  <si>
    <t>CASALBORE (AV)</t>
  </si>
  <si>
    <t xml:space="preserve">MANUELA ROBERTA   </t>
  </si>
  <si>
    <t>CASTEL BARONIA (AV)</t>
  </si>
  <si>
    <t xml:space="preserve">GENEROSO    </t>
  </si>
  <si>
    <t>NUSCO (AV)</t>
  </si>
  <si>
    <t xml:space="preserve">ALTEA    </t>
  </si>
  <si>
    <t>CERVINARA (AV)</t>
  </si>
  <si>
    <t xml:space="preserve">FILUCCIO    </t>
  </si>
  <si>
    <t xml:space="preserve">DOLORES    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CONZA DELLA CAMPANIA (AV)</t>
  </si>
  <si>
    <t xml:space="preserve">FELICE GERARDO   </t>
  </si>
  <si>
    <t>DOMICELLA (AV)</t>
  </si>
  <si>
    <t>NOLA (NA)</t>
  </si>
  <si>
    <t xml:space="preserve">ANGELO ANTONIO   </t>
  </si>
  <si>
    <t>FONTANAROSA (AV)</t>
  </si>
  <si>
    <t xml:space="preserve">IESU GIUSEPPE   </t>
  </si>
  <si>
    <t xml:space="preserve">GAIZO CARMELA   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GESUALDO (AV)</t>
  </si>
  <si>
    <t xml:space="preserve">NICOLA LUIGI   </t>
  </si>
  <si>
    <t xml:space="preserve">AURELIA IOLE   </t>
  </si>
  <si>
    <t xml:space="preserve">MARCANTONIO    </t>
  </si>
  <si>
    <t>GROTTAMINARDA (AV)</t>
  </si>
  <si>
    <t xml:space="preserve">LUCA EDOARDO   </t>
  </si>
  <si>
    <t xml:space="preserve">DORALDA QUINTA YORAIMA  </t>
  </si>
  <si>
    <t xml:space="preserve">ANTONIO MATTEO   </t>
  </si>
  <si>
    <t xml:space="preserve">FRANCESCANTONIO    </t>
  </si>
  <si>
    <t>GUARDIA LOMBARDI (AV)</t>
  </si>
  <si>
    <t xml:space="preserve">SORDI ELVIRA GERARDA  </t>
  </si>
  <si>
    <t xml:space="preserve">CONZA ANTONIO   </t>
  </si>
  <si>
    <t xml:space="preserve">ROSSANO SERGIO   </t>
  </si>
  <si>
    <t>LAURO (AV)</t>
  </si>
  <si>
    <t>LIONI (AV)</t>
  </si>
  <si>
    <t>SORBO SERPICO (AV)</t>
  </si>
  <si>
    <t xml:space="preserve">FIORENTINO    </t>
  </si>
  <si>
    <t>LUOGOSANO (AV)</t>
  </si>
  <si>
    <t>MANOCALZATI (AV)</t>
  </si>
  <si>
    <t>MARZANO DI NOLA (AV)</t>
  </si>
  <si>
    <t xml:space="preserve">CARMELINDA    </t>
  </si>
  <si>
    <t>MELITO IRPINO (AV)</t>
  </si>
  <si>
    <t xml:space="preserve">NARDO STEFANIA   </t>
  </si>
  <si>
    <t>MERCOGLIANO (AV)</t>
  </si>
  <si>
    <t xml:space="preserve">RAFFAELLA RITA   </t>
  </si>
  <si>
    <t>MIRABELLA ECLANO (AV)</t>
  </si>
  <si>
    <t>MONTECALVO IRPINO (AV)</t>
  </si>
  <si>
    <t xml:space="preserve">VITO MARTINA   </t>
  </si>
  <si>
    <t>MONTEFORTE IRPINO (AV)</t>
  </si>
  <si>
    <t xml:space="preserve">BELLA MARTINO   </t>
  </si>
  <si>
    <t xml:space="preserve">ASSUNTINA    </t>
  </si>
  <si>
    <t>MONTEFREDANE (AV)</t>
  </si>
  <si>
    <t>MONTEFUSCO (AV)</t>
  </si>
  <si>
    <t xml:space="preserve">RIZIERI    </t>
  </si>
  <si>
    <t>MONTELLA (AV)</t>
  </si>
  <si>
    <t xml:space="preserve">BUONO ANNA   </t>
  </si>
  <si>
    <t xml:space="preserve">ALFONSO GIOVANNI   </t>
  </si>
  <si>
    <t xml:space="preserve">VITO NATALIA   </t>
  </si>
  <si>
    <t xml:space="preserve">NUNZIA    </t>
  </si>
  <si>
    <t>MONTEVERDE (AV)</t>
  </si>
  <si>
    <t xml:space="preserve">GIROLAMO    </t>
  </si>
  <si>
    <t>MONTORO SUPERIORE (AV)</t>
  </si>
  <si>
    <t xml:space="preserve">RAFFAELE ANTONIO GERARDO  </t>
  </si>
  <si>
    <t>MONTORO INFERIORE (AV)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 xml:space="preserve">STEFANO GRAZIA   </t>
  </si>
  <si>
    <t>OSPEDALETTO D'ALPINOLO (AV)</t>
  </si>
  <si>
    <t>CAPOSELE (AV)</t>
  </si>
  <si>
    <t xml:space="preserve">RUSSO PAOLA   </t>
  </si>
  <si>
    <t>PAROLISE (AV)</t>
  </si>
  <si>
    <t>PETRURO IRPINO (AV)</t>
  </si>
  <si>
    <t xml:space="preserve">ALBERICO    </t>
  </si>
  <si>
    <t xml:space="preserve">BRUNO FRANCESCO   </t>
  </si>
  <si>
    <t>PRATA DI PRINCIPATO ULTRA (AV)</t>
  </si>
  <si>
    <t xml:space="preserve">JAMES    </t>
  </si>
  <si>
    <t>PRATOLA SERRA (AV)</t>
  </si>
  <si>
    <t>QUADRELLE (AV)</t>
  </si>
  <si>
    <t xml:space="preserve">ANGELO GIOVANNI   </t>
  </si>
  <si>
    <t xml:space="preserve">GROSSO ROBERTO   </t>
  </si>
  <si>
    <t>ROCCA SAN FELICE (AV)</t>
  </si>
  <si>
    <t xml:space="preserve">LEO MARIA VIRGINIA  </t>
  </si>
  <si>
    <t>ROTONDI (AV)</t>
  </si>
  <si>
    <t>SAN MANGO SUL CALORE (AV)</t>
  </si>
  <si>
    <t xml:space="preserve">IACO MARIO   </t>
  </si>
  <si>
    <t>SAN MICHELE DI SERINO (AV)</t>
  </si>
  <si>
    <t xml:space="preserve">ALFONSINA    </t>
  </si>
  <si>
    <t>SAN NICOLA BARONIA (AV)</t>
  </si>
  <si>
    <t>SAN POTITO ULTRA (AV)</t>
  </si>
  <si>
    <t xml:space="preserve">SALVATORE ROCCO   </t>
  </si>
  <si>
    <t>SAN SOSSIO BARONIA (AV)</t>
  </si>
  <si>
    <t xml:space="preserve">OTTAVIANO    </t>
  </si>
  <si>
    <t xml:space="preserve">FAZIO CARMINE   </t>
  </si>
  <si>
    <t xml:space="preserve">GIANLUCA PASQUALINO   </t>
  </si>
  <si>
    <t xml:space="preserve">CRISCIO VINCENZA   </t>
  </si>
  <si>
    <t>SANTO STEFANO DEL SOLE (AV)</t>
  </si>
  <si>
    <t xml:space="preserve">MARRA SCARPONE FABIO  </t>
  </si>
  <si>
    <t xml:space="preserve">PORTA ANGELA   </t>
  </si>
  <si>
    <t>SCAMPITELLA (AV)</t>
  </si>
  <si>
    <t xml:space="preserve">EUPLIO    </t>
  </si>
  <si>
    <t>SENERCHIA (AV)</t>
  </si>
  <si>
    <t xml:space="preserve">ZENZO DONATO   </t>
  </si>
  <si>
    <t>SERINO (AV)</t>
  </si>
  <si>
    <t>SIRIGNANO (AV)</t>
  </si>
  <si>
    <t xml:space="preserve">GENNARO LEONARDO   </t>
  </si>
  <si>
    <t>SOLOFRA (AV)</t>
  </si>
  <si>
    <t xml:space="preserve">MAIO GAETANO   </t>
  </si>
  <si>
    <t xml:space="preserve">STEFANO ORSOLA   </t>
  </si>
  <si>
    <t xml:space="preserve">PASCALE ANTONIO   </t>
  </si>
  <si>
    <t>SPERONE (AV)</t>
  </si>
  <si>
    <t xml:space="preserve">LEONILDE    </t>
  </si>
  <si>
    <t xml:space="preserve">LEO VITO   </t>
  </si>
  <si>
    <t>VALLATA (AV)</t>
  </si>
  <si>
    <t>STURNO (AV)</t>
  </si>
  <si>
    <t xml:space="preserve">MARIAFRANCA    </t>
  </si>
  <si>
    <t xml:space="preserve">RUSSO VIRGINIA   </t>
  </si>
  <si>
    <t>TAURANO (AV)</t>
  </si>
  <si>
    <t xml:space="preserve">LUCA DANILA ERMELINDA  </t>
  </si>
  <si>
    <t>TAURASI (AV)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 xml:space="preserve">CRISTOFARO EVELIN   </t>
  </si>
  <si>
    <t>TREVICO (AV)</t>
  </si>
  <si>
    <t xml:space="preserve">VERONICA GIOVANNA   </t>
  </si>
  <si>
    <t>TUFO (AV)</t>
  </si>
  <si>
    <t>VALLESACCARDA (AV)</t>
  </si>
  <si>
    <t xml:space="preserve">NISCO LUIGI   </t>
  </si>
  <si>
    <t xml:space="preserve">MARIA IRIDE   </t>
  </si>
  <si>
    <t>VENTICANO (AV)</t>
  </si>
  <si>
    <t>VILLANOVA DEL BATTISTA (AV)</t>
  </si>
  <si>
    <t>ZUNGOLI (AV)</t>
  </si>
  <si>
    <t>AIROLA (BN)</t>
  </si>
  <si>
    <t>TELESE (BN)</t>
  </si>
  <si>
    <t>AMOROSI (BN)</t>
  </si>
  <si>
    <t>APICE (BN)</t>
  </si>
  <si>
    <t xml:space="preserve">GELSOMINO COSTANZO   </t>
  </si>
  <si>
    <t>ARPAIA (BN)</t>
  </si>
  <si>
    <t xml:space="preserve">ROSSI VINCENZO   </t>
  </si>
  <si>
    <t>ARPAISE (BN)</t>
  </si>
  <si>
    <t xml:space="preserve">VECCHIO MICHELE   </t>
  </si>
  <si>
    <t xml:space="preserve">MARIO CLEMENTE   </t>
  </si>
  <si>
    <t>CEPPALONI (BN)</t>
  </si>
  <si>
    <t xml:space="preserve">PIERRO FRANCESCO   </t>
  </si>
  <si>
    <t xml:space="preserve">POLCINI ANTONELLA   </t>
  </si>
  <si>
    <t xml:space="preserve">NITTO CARMINE   </t>
  </si>
  <si>
    <t>SANT'AGATA DE' GOTI (BN)</t>
  </si>
  <si>
    <t>BUONALBERGO (BN)</t>
  </si>
  <si>
    <t xml:space="preserve">PRISCO    </t>
  </si>
  <si>
    <t xml:space="preserve">TOMMASO NICOLA   </t>
  </si>
  <si>
    <t>CAMPOLI DEL MONTE TABURNO (BN)</t>
  </si>
  <si>
    <t>CASALDUNI (BN)</t>
  </si>
  <si>
    <t>CASTELPAGANO (BN)</t>
  </si>
  <si>
    <t xml:space="preserve">COSIMINA    </t>
  </si>
  <si>
    <t>CASTELPOTO (BN)</t>
  </si>
  <si>
    <t xml:space="preserve">SANTO ALESSANDRO   </t>
  </si>
  <si>
    <t>CASTELVENERE (BN)</t>
  </si>
  <si>
    <t xml:space="preserve">GIOVANNI ARTURO   </t>
  </si>
  <si>
    <t>CASTELVETERE IN VAL FORTORE (BN)</t>
  </si>
  <si>
    <t xml:space="preserve">LEONARDA    </t>
  </si>
  <si>
    <t>CAUTANO (BN)</t>
  </si>
  <si>
    <t xml:space="preserve">BLASIO ETTORE   </t>
  </si>
  <si>
    <t xml:space="preserve">CLORINDO    </t>
  </si>
  <si>
    <t>CERRETO SANNITA (BN)</t>
  </si>
  <si>
    <t xml:space="preserve">GIANCLAUDIO    </t>
  </si>
  <si>
    <t>CIRCELLO (BN)</t>
  </si>
  <si>
    <t>COLLE SANNITA (BN)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DURAZZANO (BN)</t>
  </si>
  <si>
    <t>FAICCHIO (BN)</t>
  </si>
  <si>
    <t xml:space="preserve">LEONE ANGELO   </t>
  </si>
  <si>
    <t>FOGLIANISE (BN)</t>
  </si>
  <si>
    <t xml:space="preserve">DOMENICANTONIO    </t>
  </si>
  <si>
    <t xml:space="preserve">ADDOLORATA    </t>
  </si>
  <si>
    <t>FOIANO DI VAL FORTORE (BN)</t>
  </si>
  <si>
    <t>FRAGNETO MONFORTE (BN)</t>
  </si>
  <si>
    <t xml:space="preserve">PIERDOMENICO    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 xml:space="preserve">ROSSANO LIBERO   </t>
  </si>
  <si>
    <t>MELIZZANO (BN)</t>
  </si>
  <si>
    <t xml:space="preserve">ELIA FRANCESCA   </t>
  </si>
  <si>
    <t>TOCCO CAUDIO (BN)</t>
  </si>
  <si>
    <t xml:space="preserve">MICHELE LEONARDO   </t>
  </si>
  <si>
    <t>MONTEFALCONE DI VAL FORTORE (BN)</t>
  </si>
  <si>
    <t xml:space="preserve">GREGORIO MIRIAM   </t>
  </si>
  <si>
    <t>MONTESARCHIO (BN)</t>
  </si>
  <si>
    <t xml:space="preserve">MIZIO ANTONIO   </t>
  </si>
  <si>
    <t xml:space="preserve">VENERI ALESSANDRO   </t>
  </si>
  <si>
    <t xml:space="preserve">TONI    </t>
  </si>
  <si>
    <t xml:space="preserve">LUCIA ALESSANDRO   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NNARANO (BN)</t>
  </si>
  <si>
    <t>PAOLISI (BN)</t>
  </si>
  <si>
    <t xml:space="preserve">CARLO MAURIZIO   </t>
  </si>
  <si>
    <t>PAUPISI (BN)</t>
  </si>
  <si>
    <t xml:space="preserve">GIANCAMILLO    </t>
  </si>
  <si>
    <t>PESCO SANNITA (BN)</t>
  </si>
  <si>
    <t xml:space="preserve">ANGELO PIETRO   </t>
  </si>
  <si>
    <t xml:space="preserve">CARMELINA ANTONIETTA   </t>
  </si>
  <si>
    <t xml:space="preserve">MARCANGELO    </t>
  </si>
  <si>
    <t>CASTELL'AZZARA (GR)</t>
  </si>
  <si>
    <t>PONTE (BN)</t>
  </si>
  <si>
    <t>PONTELANDOLFO (BN)</t>
  </si>
  <si>
    <t>REINO (BN)</t>
  </si>
  <si>
    <t>SAN BARTOLOMEO IN GALDO (BN)</t>
  </si>
  <si>
    <t xml:space="preserve">VIZIO NICOLA   </t>
  </si>
  <si>
    <t>SAN GIORGIO LA MOLARA (BN)</t>
  </si>
  <si>
    <t xml:space="preserve">NASCENZIO    </t>
  </si>
  <si>
    <t xml:space="preserve">ANTIMO    </t>
  </si>
  <si>
    <t>SAN LORENZELLO (BN)</t>
  </si>
  <si>
    <t xml:space="preserve">CARLO GIUSEPPE   </t>
  </si>
  <si>
    <t>SAN LORENZO MAGGIORE (BN)</t>
  </si>
  <si>
    <t>SAN LUPO (BN)</t>
  </si>
  <si>
    <t>SAN MARCO DEI CAVOTI (BN)</t>
  </si>
  <si>
    <t xml:space="preserve">VISTA ILARIA   </t>
  </si>
  <si>
    <t>SAN GIORGIO DEL SANNIO (BN)</t>
  </si>
  <si>
    <t xml:space="preserve">GIOVANNI TOMMASO   </t>
  </si>
  <si>
    <t xml:space="preserve">VERNILLO ARTURO   </t>
  </si>
  <si>
    <t>SAN NICOLA MANFREDI (BN)</t>
  </si>
  <si>
    <t xml:space="preserve">FABIO MASSIMO LEUCIO  </t>
  </si>
  <si>
    <t>SAN SALVATORE TELESINO (BN)</t>
  </si>
  <si>
    <t xml:space="preserve">ELISABETTA ANNA   </t>
  </si>
  <si>
    <t>SANTA CROCE DEL SANNIO (BN)</t>
  </si>
  <si>
    <t>FRAGNETO L'ABATE (BN)</t>
  </si>
  <si>
    <t xml:space="preserve">GIOVANNINA    </t>
  </si>
  <si>
    <t>SANT'ARCANGELO TRIMONTE (BN)</t>
  </si>
  <si>
    <t xml:space="preserve">TITO    </t>
  </si>
  <si>
    <t xml:space="preserve">ANNA CONCETTA   </t>
  </si>
  <si>
    <t>SOLOPACA (BN)</t>
  </si>
  <si>
    <t>TELESE TERME (BN)</t>
  </si>
  <si>
    <t xml:space="preserve">PIERVINCENZO    </t>
  </si>
  <si>
    <t xml:space="preserve">MEZZA FILOMENA   </t>
  </si>
  <si>
    <t>VITULANO (BN)</t>
  </si>
  <si>
    <t xml:space="preserve">FIORE ANNAMARIAPINA   </t>
  </si>
  <si>
    <t xml:space="preserve">TOMMASO MARIA LUISA  </t>
  </si>
  <si>
    <t xml:space="preserve">VENERI ANGELO   </t>
  </si>
  <si>
    <t xml:space="preserve">COSTANZO ANGELO   </t>
  </si>
  <si>
    <t>ALVIGNANO (CE)</t>
  </si>
  <si>
    <t xml:space="preserve">MATTEO LUISA   </t>
  </si>
  <si>
    <t>ARIENZO (CE)</t>
  </si>
  <si>
    <t xml:space="preserve">MENA    </t>
  </si>
  <si>
    <t xml:space="preserve">DI GIRASOLE ELEONORA  </t>
  </si>
  <si>
    <t xml:space="preserve">CERBO GIUSEPPE   </t>
  </si>
  <si>
    <t>BAIA E LATINA (CE)</t>
  </si>
  <si>
    <t>BELLONA (CE)</t>
  </si>
  <si>
    <t xml:space="preserve">CAPRIO LAMBERTO   </t>
  </si>
  <si>
    <t>CONCA DELLA CAMPANIA (CE)</t>
  </si>
  <si>
    <t xml:space="preserve">SORBO GIOVANNI   </t>
  </si>
  <si>
    <t xml:space="preserve">GIOVANNI ROSARIO   </t>
  </si>
  <si>
    <t>CALVI RISORTA (CE)</t>
  </si>
  <si>
    <t xml:space="preserve">CESCENZO    </t>
  </si>
  <si>
    <t xml:space="preserve">PUORTO ANNAMARIA   </t>
  </si>
  <si>
    <t xml:space="preserve">VUOLO GABRIELE   </t>
  </si>
  <si>
    <t>CAPODRISE (CE)</t>
  </si>
  <si>
    <t>CAPRIATI A VOLTURNO (CE)</t>
  </si>
  <si>
    <t xml:space="preserve">MONACO LUIGI   </t>
  </si>
  <si>
    <t xml:space="preserve">EUFEMIA    </t>
  </si>
  <si>
    <t>CARINARO (CE)</t>
  </si>
  <si>
    <t xml:space="preserve">NICOLA MAURO   </t>
  </si>
  <si>
    <t xml:space="preserve">BIASIO GIUSEPPINA   </t>
  </si>
  <si>
    <t>CASAGIOVE (CE)</t>
  </si>
  <si>
    <t xml:space="preserve">RENATO FRANCO   </t>
  </si>
  <si>
    <t>CASALUCE (CE)</t>
  </si>
  <si>
    <t xml:space="preserve">CARMELA VALENTINA   </t>
  </si>
  <si>
    <t xml:space="preserve">ROSA MARCELLO   </t>
  </si>
  <si>
    <t xml:space="preserve">SARNO MARIA   </t>
  </si>
  <si>
    <t xml:space="preserve">NICOLINA    </t>
  </si>
  <si>
    <t xml:space="preserve">GIUSTINA    </t>
  </si>
  <si>
    <t xml:space="preserve">RENZO GIUSEPPE   </t>
  </si>
  <si>
    <t>CASAPULLA (CE)</t>
  </si>
  <si>
    <t xml:space="preserve">LISE MARINA CLEMENTINA  </t>
  </si>
  <si>
    <t xml:space="preserve">VINCENZO CLAUDIO   </t>
  </si>
  <si>
    <t xml:space="preserve">EMILIANNA    </t>
  </si>
  <si>
    <t xml:space="preserve">GERARDINA    </t>
  </si>
  <si>
    <t xml:space="preserve">ELVIA    </t>
  </si>
  <si>
    <t xml:space="preserve">FRANCESCO MIMMO   </t>
  </si>
  <si>
    <t xml:space="preserve">CRISTOFORO    </t>
  </si>
  <si>
    <t xml:space="preserve">LUIGI UMBERTO   </t>
  </si>
  <si>
    <t>ARZANO (NA)</t>
  </si>
  <si>
    <t xml:space="preserve">LEONE GUIDO   </t>
  </si>
  <si>
    <t xml:space="preserve">MARTINA ROSARIA   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 xml:space="preserve">SALVO ELISA   </t>
  </si>
  <si>
    <t>CURTI (CE)</t>
  </si>
  <si>
    <t xml:space="preserve">MARZIO LEOPOLDO   </t>
  </si>
  <si>
    <t>DRAGONI (CE)</t>
  </si>
  <si>
    <t xml:space="preserve">GIOELE    </t>
  </si>
  <si>
    <t xml:space="preserve">GIOVANNI ERASMO   </t>
  </si>
  <si>
    <t xml:space="preserve">CRESCENZO    </t>
  </si>
  <si>
    <t>FONTEGRECA (CE)</t>
  </si>
  <si>
    <t>LIBERI (CE)</t>
  </si>
  <si>
    <t xml:space="preserve">GIOVANNANTONIO GIOVANNA   </t>
  </si>
  <si>
    <t>FORMICOLA (CE)</t>
  </si>
  <si>
    <t>FRIGNANO (CE)</t>
  </si>
  <si>
    <t>GALLO MATESE (CE)</t>
  </si>
  <si>
    <t xml:space="preserve">VECCHIO FRANCESCO   </t>
  </si>
  <si>
    <t>MIGNANO MONTE LUNGO (CE)</t>
  </si>
  <si>
    <t xml:space="preserve">CUBELLIS VITALE   </t>
  </si>
  <si>
    <t xml:space="preserve">NUCCI DIEGO   </t>
  </si>
  <si>
    <t>GRAZZANISE (CE)</t>
  </si>
  <si>
    <t xml:space="preserve">ANNA MICHELINA   </t>
  </si>
  <si>
    <t>GRICIGNANO DI AVERSA (CE)</t>
  </si>
  <si>
    <t xml:space="preserve">MARIA CONSIGLIA   </t>
  </si>
  <si>
    <t xml:space="preserve">MATTEO ANDREA   </t>
  </si>
  <si>
    <t xml:space="preserve">MATTEO GIOVANNI BATTISTA  </t>
  </si>
  <si>
    <t xml:space="preserve">MATTEO ILARIA   </t>
  </si>
  <si>
    <t xml:space="preserve">MARIA GIUSI   </t>
  </si>
  <si>
    <t xml:space="preserve">FILIPPO ANDREA   </t>
  </si>
  <si>
    <t>MARZANO APPIO (CE)</t>
  </si>
  <si>
    <t xml:space="preserve">MAIO LUIGI RAFFAELE  </t>
  </si>
  <si>
    <t xml:space="preserve">LUCA ANDREA   </t>
  </si>
  <si>
    <t xml:space="preserve">LUCA CORRADINO   </t>
  </si>
  <si>
    <t>MONDRAGONE (CE)</t>
  </si>
  <si>
    <t xml:space="preserve">MARCO STEFANIA   </t>
  </si>
  <si>
    <t xml:space="preserve">ARMANDO MARCO   </t>
  </si>
  <si>
    <t xml:space="preserve">VITO LUIGI   </t>
  </si>
  <si>
    <t>PARETE (CE)</t>
  </si>
  <si>
    <t xml:space="preserve">MARIA ROTONDA   </t>
  </si>
  <si>
    <t xml:space="preserve">DOMENICO EMILIANO   </t>
  </si>
  <si>
    <t>PASTORANO (CE)</t>
  </si>
  <si>
    <t>FISCIANO (SA)</t>
  </si>
  <si>
    <t>PIANA DI MONTE VERNA (CE)</t>
  </si>
  <si>
    <t xml:space="preserve">GIROLAMO BERNARDA   </t>
  </si>
  <si>
    <t>CASTELFRANCO IN MISCANO (BN)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PIETRAVAIRANO (CE)</t>
  </si>
  <si>
    <t>PIGNATARO MAGGIORE (CE)</t>
  </si>
  <si>
    <t xml:space="preserve">VALERO    </t>
  </si>
  <si>
    <t>MACERATA CAMPANIA (CE)</t>
  </si>
  <si>
    <t>PORTICO DI CASERTA (CE)</t>
  </si>
  <si>
    <t xml:space="preserve">ROSA DAMIANO   </t>
  </si>
  <si>
    <t>PRATELLA (CE)</t>
  </si>
  <si>
    <t xml:space="preserve">MUCCIO GIOVANNI   </t>
  </si>
  <si>
    <t>PRESENZANO (CE)</t>
  </si>
  <si>
    <t xml:space="preserve">CRISTOFANO CAMILLO   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 xml:space="preserve">CELESTE    </t>
  </si>
  <si>
    <t xml:space="preserve">FILIPPO VITTORIO   </t>
  </si>
  <si>
    <t xml:space="preserve">PIPPO MARIO   </t>
  </si>
  <si>
    <t>ROCCHETTA E CROCE (CE)</t>
  </si>
  <si>
    <t xml:space="preserve">BIASIO NICANDRO   </t>
  </si>
  <si>
    <t xml:space="preserve">MATTEO SILVIO   </t>
  </si>
  <si>
    <t>RUVIANO (CE)</t>
  </si>
  <si>
    <t xml:space="preserve">FILIPPO PASQUALE   </t>
  </si>
  <si>
    <t>SAN CIPRIANO D'AVERSA (CE)</t>
  </si>
  <si>
    <t xml:space="preserve">GATTA INES   </t>
  </si>
  <si>
    <t xml:space="preserve">SARNO SILVIO   </t>
  </si>
  <si>
    <t xml:space="preserve">GIUSEPPE CARMINE   </t>
  </si>
  <si>
    <t>SAN GREGORIO MATESE (CE)</t>
  </si>
  <si>
    <t xml:space="preserve">ANACLETO    </t>
  </si>
  <si>
    <t xml:space="preserve">SANTIS MARIO   </t>
  </si>
  <si>
    <t xml:space="preserve">PERUTA RAFFAELE   </t>
  </si>
  <si>
    <t>SAN PIETRO INFINE (CE)</t>
  </si>
  <si>
    <t>SAN POTITO SANNITICO (CE)</t>
  </si>
  <si>
    <t>SAN PRISCO (CE)</t>
  </si>
  <si>
    <t xml:space="preserve">MATRONA    </t>
  </si>
  <si>
    <t>SANTA MARIA A VICO (CE)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SANTA MARIA LA FOSSA (CE)</t>
  </si>
  <si>
    <t>SAN TAMMARO (CE)</t>
  </si>
  <si>
    <t xml:space="preserve">ERRICO MICHELE   </t>
  </si>
  <si>
    <t>SANT'ANGELO D'ALIFE (CE)</t>
  </si>
  <si>
    <t xml:space="preserve">MATTIA ERNESTO   </t>
  </si>
  <si>
    <t>SANT'ARPINO (CE)</t>
  </si>
  <si>
    <t xml:space="preserve">MONTE LOREDANA   </t>
  </si>
  <si>
    <t xml:space="preserve">IORIO LORENZO   </t>
  </si>
  <si>
    <t xml:space="preserve">SERRA    </t>
  </si>
  <si>
    <t>TEVEROLA (CE)</t>
  </si>
  <si>
    <t xml:space="preserve">DONADEO    </t>
  </si>
  <si>
    <t>TORA E PICCILLI (CE)</t>
  </si>
  <si>
    <t>TRENTOLA DUCENTA (CE)</t>
  </si>
  <si>
    <t xml:space="preserve">STANISLAO    </t>
  </si>
  <si>
    <t xml:space="preserve">ENZA VALENTINA   </t>
  </si>
  <si>
    <t xml:space="preserve">GIOVANNI ALDO   </t>
  </si>
  <si>
    <t>VALLE AGRICOLA (CE)</t>
  </si>
  <si>
    <t>VALLE DI MADDALONI (CE)</t>
  </si>
  <si>
    <t xml:space="preserve">AUGUSTO BIAGIO   </t>
  </si>
  <si>
    <t xml:space="preserve">CORTE LUIGI   </t>
  </si>
  <si>
    <t xml:space="preserve">FRAIA VALERIO   </t>
  </si>
  <si>
    <t xml:space="preserve">CORTE VINCENZO   </t>
  </si>
  <si>
    <t>VILLA LITERNO (CE)</t>
  </si>
  <si>
    <t xml:space="preserve">TAMMARO    </t>
  </si>
  <si>
    <t xml:space="preserve">CARLOANTONIO    </t>
  </si>
  <si>
    <t xml:space="preserve">MONTE GIOVANNA   </t>
  </si>
  <si>
    <t>VITULAZIO (CE)</t>
  </si>
  <si>
    <t xml:space="preserve">GAETANO FRANCESCO   </t>
  </si>
  <si>
    <t xml:space="preserve">LELLO FILOMENA   </t>
  </si>
  <si>
    <t xml:space="preserve">MONTAGNA FRANCESCA   </t>
  </si>
  <si>
    <t>CASORIA (NA)</t>
  </si>
  <si>
    <t xml:space="preserve">PALO MAURO   </t>
  </si>
  <si>
    <t xml:space="preserve">GELSOMINA    </t>
  </si>
  <si>
    <t>VICO EQUENSE (NA)</t>
  </si>
  <si>
    <t>CAPRI (NA)</t>
  </si>
  <si>
    <t xml:space="preserve">RUSSO MAURIZIO   </t>
  </si>
  <si>
    <t>GIUGLIANO IN CAMPANIA (NA)</t>
  </si>
  <si>
    <t xml:space="preserve">RAGIONE JOSI GERARDO  </t>
  </si>
  <si>
    <t>BACOLI (NA)</t>
  </si>
  <si>
    <t xml:space="preserve">MEO ROSARIA   </t>
  </si>
  <si>
    <t xml:space="preserve">DI VETTA MARIANO  </t>
  </si>
  <si>
    <t xml:space="preserve">DIONIGI    </t>
  </si>
  <si>
    <t xml:space="preserve">COSTANZO DANIELA   </t>
  </si>
  <si>
    <t xml:space="preserve">MEGLIO RAFFAELE   </t>
  </si>
  <si>
    <t>LACCO AMENO (NA)</t>
  </si>
  <si>
    <t>BOSCOREALE (NA)</t>
  </si>
  <si>
    <t xml:space="preserve">SENA FELICE   </t>
  </si>
  <si>
    <t xml:space="preserve">PIERINA    </t>
  </si>
  <si>
    <t>CAIVANO (NA)</t>
  </si>
  <si>
    <t xml:space="preserve">ROCCA ARCANGELO   </t>
  </si>
  <si>
    <t>CALVIZZANO (NA)</t>
  </si>
  <si>
    <t>CAMPOSANO (NA)</t>
  </si>
  <si>
    <t xml:space="preserve">MIRIANA    </t>
  </si>
  <si>
    <t xml:space="preserve">CAPUA FELICIA   </t>
  </si>
  <si>
    <t xml:space="preserve">CAPUA TOMMASO   </t>
  </si>
  <si>
    <t xml:space="preserve">SIMONE ANNA   </t>
  </si>
  <si>
    <t>CARBONARA DI NOLA (NA)</t>
  </si>
  <si>
    <t>CARDITO (NA)</t>
  </si>
  <si>
    <t>CASALNUOVO DI NAPOLI (NA)</t>
  </si>
  <si>
    <t xml:space="preserve">MARIAGAIA    </t>
  </si>
  <si>
    <t>CASANDRINO (NA)</t>
  </si>
  <si>
    <t>CASOLA DI NAPOLI (NA)</t>
  </si>
  <si>
    <t xml:space="preserve">MARIA TOMMASINA   </t>
  </si>
  <si>
    <t>CASTELLO DI CISTERNA (NA)</t>
  </si>
  <si>
    <t xml:space="preserve">RIGGI MARIA ANNA ANTONETTA </t>
  </si>
  <si>
    <t>CIMITILE (NA)</t>
  </si>
  <si>
    <t xml:space="preserve">MALAGNINI GIUSEPPINA LUCIA  </t>
  </si>
  <si>
    <t xml:space="preserve">IMMA LARA   </t>
  </si>
  <si>
    <t>CRISPANO (NA)</t>
  </si>
  <si>
    <t xml:space="preserve">MARIARCA    </t>
  </si>
  <si>
    <t>ERCOLANO (NA)</t>
  </si>
  <si>
    <t xml:space="preserve">DEO FRANCESCO   </t>
  </si>
  <si>
    <t>FORIO (NA)</t>
  </si>
  <si>
    <t xml:space="preserve">PRETE MARCO ANTONIO  </t>
  </si>
  <si>
    <t xml:space="preserve">FIORENTINA    </t>
  </si>
  <si>
    <t>MUGNANO DI NAPOLI (NA)</t>
  </si>
  <si>
    <t xml:space="preserve">LUCA VINCENZO   </t>
  </si>
  <si>
    <t xml:space="preserve">FIORE GIULIANA   </t>
  </si>
  <si>
    <t xml:space="preserve">GIROLAMO PIETRO   </t>
  </si>
  <si>
    <t xml:space="preserve">SCAFATI MARIA   </t>
  </si>
  <si>
    <t xml:space="preserve">RISO LUCA   </t>
  </si>
  <si>
    <t xml:space="preserve">MAIO FILOMENA   </t>
  </si>
  <si>
    <t xml:space="preserve">TIZZANI STEFANIA   </t>
  </si>
  <si>
    <t xml:space="preserve">MAIO IDA   </t>
  </si>
  <si>
    <t xml:space="preserve">MEGLIO FELICIA ANNA  </t>
  </si>
  <si>
    <t>CASAMICCIOLA TERME (NA)</t>
  </si>
  <si>
    <t xml:space="preserve">GIOVANGIUSEPPE    </t>
  </si>
  <si>
    <t xml:space="preserve">SAVERIO FRANCESCO   </t>
  </si>
  <si>
    <t>LIVERI (NA)</t>
  </si>
  <si>
    <t>MARIGLIANELLA (NA)</t>
  </si>
  <si>
    <t xml:space="preserve">PASQUALINA ANNA   </t>
  </si>
  <si>
    <t>MARIGLIANO (NA)</t>
  </si>
  <si>
    <t xml:space="preserve">RAFFAELE NICOLA   </t>
  </si>
  <si>
    <t>SANT'ANTIMO (NA)</t>
  </si>
  <si>
    <t>MASSA LUBRENSE (NA)</t>
  </si>
  <si>
    <t xml:space="preserve">NUNZIA SONIA   </t>
  </si>
  <si>
    <t>SORRENTO (NA)</t>
  </si>
  <si>
    <t xml:space="preserve">VAGLIO NICOLA   </t>
  </si>
  <si>
    <t xml:space="preserve">DI COLA RESTITUTA  </t>
  </si>
  <si>
    <t>OTTAVIANO (NA)</t>
  </si>
  <si>
    <t xml:space="preserve">IESU ANTONIO   </t>
  </si>
  <si>
    <t>CERCHIARA DI CALABRIA (CS)</t>
  </si>
  <si>
    <t xml:space="preserve">FALCO GEMMA   </t>
  </si>
  <si>
    <t xml:space="preserve">BRUSCINO LUCIANNA   </t>
  </si>
  <si>
    <t>PALMA CAMPANIA (NA)</t>
  </si>
  <si>
    <t>SANT'AGNELLO (NA)</t>
  </si>
  <si>
    <t>PIMONTE (NA)</t>
  </si>
  <si>
    <t xml:space="preserve">MICHELE VALENTINO   </t>
  </si>
  <si>
    <t>POLLENA TROCCHIA (NA)</t>
  </si>
  <si>
    <t xml:space="preserve">MASTRO GIANLUCA   </t>
  </si>
  <si>
    <t xml:space="preserve">GATTA DOMENICO   </t>
  </si>
  <si>
    <t xml:space="preserve">SAPIO CARMINE   </t>
  </si>
  <si>
    <t xml:space="preserve">MARTINO RAFFAELLA   </t>
  </si>
  <si>
    <t>MASSA DI SOMMA (NA)</t>
  </si>
  <si>
    <t xml:space="preserve">LAVADERA GIUDITTA   </t>
  </si>
  <si>
    <t xml:space="preserve">LUCIA ANTONIETTA   </t>
  </si>
  <si>
    <t>PROCIDA (NA)</t>
  </si>
  <si>
    <t xml:space="preserve">LEONARDIS RAFFAELE   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 xml:space="preserve">TUCCILLO CARMINE   </t>
  </si>
  <si>
    <t xml:space="preserve">MARTINO PIETRO   </t>
  </si>
  <si>
    <t>PORTICI (NA)</t>
  </si>
  <si>
    <t xml:space="preserve">MARTINO MARIA   </t>
  </si>
  <si>
    <t xml:space="preserve">GIOSUE' CARLO MARIA ANTONIO </t>
  </si>
  <si>
    <t>SANT'ANASTASIA (NA)</t>
  </si>
  <si>
    <t xml:space="preserve">SAVERIA    </t>
  </si>
  <si>
    <t xml:space="preserve">CIRO EMILIO   </t>
  </si>
  <si>
    <t>SANT'ANTONIO ABATE (NA)</t>
  </si>
  <si>
    <t xml:space="preserve">RISI CATELLO   </t>
  </si>
  <si>
    <t xml:space="preserve">LUISANNA    </t>
  </si>
  <si>
    <t>SAN VITALIANO (NA)</t>
  </si>
  <si>
    <t>SCISCIANO (NA)</t>
  </si>
  <si>
    <t xml:space="preserve">PALMA GIOVANNI   </t>
  </si>
  <si>
    <t xml:space="preserve">EUGENIO CARLO   </t>
  </si>
  <si>
    <t>SERRARA FONTANA (NA)</t>
  </si>
  <si>
    <t xml:space="preserve">IACONO LUCIO   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 xml:space="preserve">ANGELIS ELVIRA   </t>
  </si>
  <si>
    <t xml:space="preserve">MARTINO GIANLUIGI   </t>
  </si>
  <si>
    <t xml:space="preserve">GIUDICE ANTONIO   </t>
  </si>
  <si>
    <t>STRIANO (NA)</t>
  </si>
  <si>
    <t xml:space="preserve">LUCA RAFFAELE   </t>
  </si>
  <si>
    <t xml:space="preserve">MARTINO LUIGI   </t>
  </si>
  <si>
    <t>VISCIANO (NA)</t>
  </si>
  <si>
    <t xml:space="preserve">COSTANZO GIULIANO   </t>
  </si>
  <si>
    <t>MONTECORVINO ROVELLA (SA)</t>
  </si>
  <si>
    <t>ACERNO (SA)</t>
  </si>
  <si>
    <t>AGROPOLI (SA)</t>
  </si>
  <si>
    <t xml:space="preserve">FILIPPO GIUSEPPE   </t>
  </si>
  <si>
    <t>ALBANELLA (SA)</t>
  </si>
  <si>
    <t xml:space="preserve">ELENA ANNA   </t>
  </si>
  <si>
    <t>ALFANO (SA)</t>
  </si>
  <si>
    <t xml:space="preserve">MATTEO GIOVANNA   </t>
  </si>
  <si>
    <t>AMALFI (SA)</t>
  </si>
  <si>
    <t xml:space="preserve">MARIA IMMACOLATA   </t>
  </si>
  <si>
    <t>AQUARA (SA)</t>
  </si>
  <si>
    <t>ASCEA (SA)</t>
  </si>
  <si>
    <t>ATENA LUCANA (SA)</t>
  </si>
  <si>
    <t xml:space="preserve">ROSA LADERCHI LUCIANO  </t>
  </si>
  <si>
    <t>ATRANI (SA)</t>
  </si>
  <si>
    <t xml:space="preserve">VINCENZINA    </t>
  </si>
  <si>
    <t>AULETTA (SA)</t>
  </si>
  <si>
    <t>PAGANI (SA)</t>
  </si>
  <si>
    <t>CASAL VELINO (SA)</t>
  </si>
  <si>
    <t xml:space="preserve">VITANTONIO    </t>
  </si>
  <si>
    <t>BELLOSGUARDO (SA)</t>
  </si>
  <si>
    <t>PALOMONTE (SA)</t>
  </si>
  <si>
    <t>CALVANICO (SA)</t>
  </si>
  <si>
    <t xml:space="preserve">MARIO SALVATORE   </t>
  </si>
  <si>
    <t>CAMEROTA (SA)</t>
  </si>
  <si>
    <t xml:space="preserve">GIANGAETANO    </t>
  </si>
  <si>
    <t xml:space="preserve">LIBERATA    </t>
  </si>
  <si>
    <t>CAMPAGNA (SA)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CASALBUONO (SA)</t>
  </si>
  <si>
    <t>CASALETTO SPARTANO (SA)</t>
  </si>
  <si>
    <t xml:space="preserve">KATIUSCIA ROSSELLA LUANA  </t>
  </si>
  <si>
    <t>CASELLE IN PITTARI (SA)</t>
  </si>
  <si>
    <t>CASTELLABATE (SA)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 xml:space="preserve">GENEROSO MATTEO   </t>
  </si>
  <si>
    <t>CASTIGLIONE DEL GENOVESI (SA)</t>
  </si>
  <si>
    <t xml:space="preserve">VECCHIO GIOVANNI   </t>
  </si>
  <si>
    <t>CELLE DI BULGHERIA (SA)</t>
  </si>
  <si>
    <t>CETRARO (CS)</t>
  </si>
  <si>
    <t xml:space="preserve">ANELLA    </t>
  </si>
  <si>
    <t>CENTOLA (SA)</t>
  </si>
  <si>
    <t xml:space="preserve">MONICA FORTUNATO   </t>
  </si>
  <si>
    <t>CICERALE (SA)</t>
  </si>
  <si>
    <t>COLLIANO (SA)</t>
  </si>
  <si>
    <t xml:space="preserve">MURO MIRIAM   </t>
  </si>
  <si>
    <t xml:space="preserve">GIOVANNI EMANUELE   </t>
  </si>
  <si>
    <t>CORBARA (SA)</t>
  </si>
  <si>
    <t>SANT'ARSENIO (SA)</t>
  </si>
  <si>
    <t>CUCCARO VETERE (SA)</t>
  </si>
  <si>
    <t xml:space="preserve">PIZZO CESARE   </t>
  </si>
  <si>
    <t xml:space="preserve">BROCCA NADIA   </t>
  </si>
  <si>
    <t xml:space="preserve">ALESSIA SAVERIA   </t>
  </si>
  <si>
    <t xml:space="preserve">COSMO    </t>
  </si>
  <si>
    <t>FUTANI (SA)</t>
  </si>
  <si>
    <t>GIFFONI SEI CASALI (SA)</t>
  </si>
  <si>
    <t xml:space="preserve">MURO ANGELINA   </t>
  </si>
  <si>
    <t xml:space="preserve">ORSOLA    </t>
  </si>
  <si>
    <t xml:space="preserve">ANGELA MARIA   </t>
  </si>
  <si>
    <t>GIFFONI VALLE PIANA (SA)</t>
  </si>
  <si>
    <t xml:space="preserve">CARMELO LUCIO   </t>
  </si>
  <si>
    <t xml:space="preserve">TERESA PAOLA   </t>
  </si>
  <si>
    <t>ISPANI (SA)</t>
  </si>
  <si>
    <t>MARATEA (PZ)</t>
  </si>
  <si>
    <t xml:space="preserve">CONSOLATO    </t>
  </si>
  <si>
    <t>LAUREANA CILENTO (SA)</t>
  </si>
  <si>
    <t>LAURINO (SA)</t>
  </si>
  <si>
    <t>MOIO DELLA CIVITELLA (SA)</t>
  </si>
  <si>
    <t>LAVIANO (SA)</t>
  </si>
  <si>
    <t>MAGLIANO VETERE (SA)</t>
  </si>
  <si>
    <t>MAIORI (SA)</t>
  </si>
  <si>
    <t xml:space="preserve">MARIANTONIA    </t>
  </si>
  <si>
    <t>RAVELLO (SA)</t>
  </si>
  <si>
    <t>MERCATO SAN SEVERINO (SA)</t>
  </si>
  <si>
    <t xml:space="preserve">REGNO ANTONIO   </t>
  </si>
  <si>
    <t>MONTECORICE (SA)</t>
  </si>
  <si>
    <t>MONTECORVINO PUGLIANO (SA)</t>
  </si>
  <si>
    <t xml:space="preserve">MATTEIS DANIELE   </t>
  </si>
  <si>
    <t xml:space="preserve">STRITTO GRAZIA   </t>
  </si>
  <si>
    <t xml:space="preserve">CORTE FRANCESCA   </t>
  </si>
  <si>
    <t>MONTE SAN GIACOMO (SA)</t>
  </si>
  <si>
    <t xml:space="preserve">LUCA ANTONIETTA   </t>
  </si>
  <si>
    <t xml:space="preserve">CONO    </t>
  </si>
  <si>
    <t>MORIGERATI (SA)</t>
  </si>
  <si>
    <t xml:space="preserve">MAIO PAOLO   </t>
  </si>
  <si>
    <t xml:space="preserve">MARIA STEFANIA MADDALENA  </t>
  </si>
  <si>
    <t>SAN MARZANO SUL SARNO (SA)</t>
  </si>
  <si>
    <t xml:space="preserve">VITA ADRIANO   </t>
  </si>
  <si>
    <t>NOVI VELIA (SA)</t>
  </si>
  <si>
    <t xml:space="preserve">LASCIO SIMONA   </t>
  </si>
  <si>
    <t xml:space="preserve">EMANUELE GIANCARLO   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 xml:space="preserve">MARIASTELLA    </t>
  </si>
  <si>
    <t xml:space="preserve">ANNA ANNUNZIATA   </t>
  </si>
  <si>
    <t>PELLEZZANO (SA)</t>
  </si>
  <si>
    <t xml:space="preserve">ANNALAURA    </t>
  </si>
  <si>
    <t>PERDIFUMO (SA)</t>
  </si>
  <si>
    <t>PERITO (SA)</t>
  </si>
  <si>
    <t xml:space="preserve">IORIO VINCENZO   </t>
  </si>
  <si>
    <t>PETINA (SA)</t>
  </si>
  <si>
    <t>PIAGGINE (SA)</t>
  </si>
  <si>
    <t>PISCIOTTA (SA)</t>
  </si>
  <si>
    <t xml:space="preserve">BLASI SERGIO   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TRAMONTI (SA)</t>
  </si>
  <si>
    <t>PRIGNANO CILENTO (SA)</t>
  </si>
  <si>
    <t>RICIGLIANO (SA)</t>
  </si>
  <si>
    <t>ROCCAGLORIOSA (SA)</t>
  </si>
  <si>
    <t xml:space="preserve">ANNA MARIA FELICIA  </t>
  </si>
  <si>
    <t xml:space="preserve">ANNABELLA    </t>
  </si>
  <si>
    <t>ROFRANO (SA)</t>
  </si>
  <si>
    <t>RUTINO (SA)</t>
  </si>
  <si>
    <t>SACCO (SA)</t>
  </si>
  <si>
    <t xml:space="preserve">MARCO GABRIELE   </t>
  </si>
  <si>
    <t>SALENTO (SA)</t>
  </si>
  <si>
    <t xml:space="preserve">ROBERTO PAOLA   </t>
  </si>
  <si>
    <t>SAN CIPRIANO PICENTINO (SA)</t>
  </si>
  <si>
    <t xml:space="preserve">MURO FEDERICA   </t>
  </si>
  <si>
    <t>SAN GREGORIO MAGNO (SA)</t>
  </si>
  <si>
    <t xml:space="preserve">GIACOMO FRANCESCO   </t>
  </si>
  <si>
    <t xml:space="preserve">GIACOMO VITTORIO   </t>
  </si>
  <si>
    <t>SAN MANGO PIEMONTE (SA)</t>
  </si>
  <si>
    <t>SAN MAURO CILENTO (SA)</t>
  </si>
  <si>
    <t xml:space="preserve">SELVA COSTANTINO RANIERO  </t>
  </si>
  <si>
    <t>MONTANO ANTILIA (SA)</t>
  </si>
  <si>
    <t xml:space="preserve">FLURI ANGELO   </t>
  </si>
  <si>
    <t xml:space="preserve">ROBERTA RITA   </t>
  </si>
  <si>
    <t xml:space="preserve">BENEDETTO ANGELO   </t>
  </si>
  <si>
    <t>SANTA MARINA (SA)</t>
  </si>
  <si>
    <t>SANT'ANGELO A FASANELLA (SA)</t>
  </si>
  <si>
    <t xml:space="preserve">LUCIA STEFANIA   </t>
  </si>
  <si>
    <t xml:space="preserve">MURA ANTONIO   </t>
  </si>
  <si>
    <t>SANT'EGIDIO DEL MONTE ALBINO (SA)</t>
  </si>
  <si>
    <t xml:space="preserve">GIANLUIGI MARIA   </t>
  </si>
  <si>
    <t xml:space="preserve">GERONIMO MICHELE   </t>
  </si>
  <si>
    <t xml:space="preserve">GRAZIA MARIA   </t>
  </si>
  <si>
    <t>SAN VALENTINO TORIO (SA)</t>
  </si>
  <si>
    <t xml:space="preserve">GERARDINA OLIMPIA   </t>
  </si>
  <si>
    <t xml:space="preserve">PORTA ANNAMARIA   </t>
  </si>
  <si>
    <t xml:space="preserve">EUTILIA    </t>
  </si>
  <si>
    <t>SASSANO (SA)</t>
  </si>
  <si>
    <t>SCALA (SA)</t>
  </si>
  <si>
    <t>SERRAMEZZANA (SA)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STELLA CILENTO (SA)</t>
  </si>
  <si>
    <t xml:space="preserve">CANDIA MICHELE   </t>
  </si>
  <si>
    <t>TEGGIANO (SA)</t>
  </si>
  <si>
    <t xml:space="preserve">MARIO UBALDO   </t>
  </si>
  <si>
    <t xml:space="preserve">LISA GRAZIA   </t>
  </si>
  <si>
    <t xml:space="preserve">MARIO ROSARIO ANTONIO  </t>
  </si>
  <si>
    <t>TORRACA (SA)</t>
  </si>
  <si>
    <t>TORRE ORSAIA (SA)</t>
  </si>
  <si>
    <t>TORTORELLA (SA)</t>
  </si>
  <si>
    <t>TRENTINARA (SA)</t>
  </si>
  <si>
    <t xml:space="preserve">SALVATORE ANGELO   </t>
  </si>
  <si>
    <t>VALLE DELL'ANGELO (SA)</t>
  </si>
  <si>
    <t xml:space="preserve">ANNABEL    </t>
  </si>
  <si>
    <t>VALVA (SA)</t>
  </si>
  <si>
    <t>VIBONATI (SA)</t>
  </si>
  <si>
    <t xml:space="preserve">DAVIDE FRANCESCO RUGGERO  </t>
  </si>
  <si>
    <t>ACQUAVIVA DELLE FONTI (BA)</t>
  </si>
  <si>
    <t xml:space="preserve">VENTURINA ROSARIA   </t>
  </si>
  <si>
    <t xml:space="preserve">CARLO FRANCESCO   </t>
  </si>
  <si>
    <t>NOCI (BA)</t>
  </si>
  <si>
    <t xml:space="preserve">ORNELLA RITA   </t>
  </si>
  <si>
    <t xml:space="preserve">SCIASCIO EUGENIO   </t>
  </si>
  <si>
    <t>GRUMO APPULA (BA)</t>
  </si>
  <si>
    <t>BITETTO (BA)</t>
  </si>
  <si>
    <t xml:space="preserve">BENEDITTIS GIULIO   </t>
  </si>
  <si>
    <t xml:space="preserve">SERENA RITA   </t>
  </si>
  <si>
    <t>BITRITTO (BA)</t>
  </si>
  <si>
    <t xml:space="preserve">SABINO    </t>
  </si>
  <si>
    <t xml:space="preserve">VITO ANTONELLO   </t>
  </si>
  <si>
    <t>TRIGGIANO (BA)</t>
  </si>
  <si>
    <t>CASAMASSIMA (BA)</t>
  </si>
  <si>
    <t xml:space="preserve">MARIA SANTA   </t>
  </si>
  <si>
    <t xml:space="preserve">RE DAVIDE   </t>
  </si>
  <si>
    <t>CAPURSO (BA)</t>
  </si>
  <si>
    <t xml:space="preserve">ROCCO FABIO   </t>
  </si>
  <si>
    <t>SAN CHIRICO RAPARO (PZ)</t>
  </si>
  <si>
    <t xml:space="preserve">VITO DOMENICO   </t>
  </si>
  <si>
    <t>PUTIGNANO (BA)</t>
  </si>
  <si>
    <t xml:space="preserve">ELISABETTA PAOLA MARIA  </t>
  </si>
  <si>
    <t>CASTELLANA GROTTE (BA)</t>
  </si>
  <si>
    <t xml:space="preserve">MJRIAM    </t>
  </si>
  <si>
    <t xml:space="preserve">GIUSEPPE DAVIDE   </t>
  </si>
  <si>
    <t xml:space="preserve">GIOIA FRANCESCO   </t>
  </si>
  <si>
    <t>CELLAMARE (BA)</t>
  </si>
  <si>
    <t xml:space="preserve">BENEDITTIS CORRADO NICOLA  </t>
  </si>
  <si>
    <t xml:space="preserve">LUCIO ROCCO MARIA GIUSEPPE </t>
  </si>
  <si>
    <t xml:space="preserve">NATALIE    </t>
  </si>
  <si>
    <t>GRAVINA IN PUGLIA (BA)</t>
  </si>
  <si>
    <t xml:space="preserve">FELICETTA    </t>
  </si>
  <si>
    <t xml:space="preserve">MICHELE ANTONIO   </t>
  </si>
  <si>
    <t xml:space="preserve">VINCENZA ANNA   </t>
  </si>
  <si>
    <t>MODUGNO (BA)</t>
  </si>
  <si>
    <t>RUVO DI PUGLIA (BA)</t>
  </si>
  <si>
    <t xml:space="preserve">LELLA DELLA MALVA GAETANA </t>
  </si>
  <si>
    <t xml:space="preserve">MARYSABEL    </t>
  </si>
  <si>
    <t xml:space="preserve">ESTELLA    </t>
  </si>
  <si>
    <t>ROGGIANO GRAVINA (CS)</t>
  </si>
  <si>
    <t xml:space="preserve">CANDIA SERGIO   </t>
  </si>
  <si>
    <t xml:space="preserve">ANNA CARMELA   </t>
  </si>
  <si>
    <t>MONOPOLI (BA)</t>
  </si>
  <si>
    <t xml:space="preserve">COSIMA    </t>
  </si>
  <si>
    <t>FASANO (BR)</t>
  </si>
  <si>
    <t xml:space="preserve">VITO ANGELO   </t>
  </si>
  <si>
    <t xml:space="preserve">VITO ANTONIO   </t>
  </si>
  <si>
    <t>TORITTO (BA)</t>
  </si>
  <si>
    <t>PALO DEL COLLE (BA)</t>
  </si>
  <si>
    <t>POLIGNANO A MARE (BA)</t>
  </si>
  <si>
    <t xml:space="preserve">JOANA    </t>
  </si>
  <si>
    <t xml:space="preserve">PORZIA PRISCILLA   </t>
  </si>
  <si>
    <t>RUTIGLIANO (BA)</t>
  </si>
  <si>
    <t xml:space="preserve">PASQUALE ROBERTO   </t>
  </si>
  <si>
    <t xml:space="preserve">DOMENICO SAVIO   </t>
  </si>
  <si>
    <t xml:space="preserve">BISCEGLIE LUCIA   </t>
  </si>
  <si>
    <t xml:space="preserve">VENERE MARINA   </t>
  </si>
  <si>
    <t xml:space="preserve">VITANDREA    </t>
  </si>
  <si>
    <t xml:space="preserve">VINCENZO LUCIANO   </t>
  </si>
  <si>
    <t xml:space="preserve">RICCARDA ANNA   </t>
  </si>
  <si>
    <t xml:space="preserve">CHIRICO MICHELANGELO   </t>
  </si>
  <si>
    <t xml:space="preserve">PALMA MICHELANGELO   </t>
  </si>
  <si>
    <t xml:space="preserve">BENEDETTA ANTONIA   </t>
  </si>
  <si>
    <t xml:space="preserve">ARCANGELA    </t>
  </si>
  <si>
    <t xml:space="preserve">IPPOLITA    </t>
  </si>
  <si>
    <t>TURI (BA)</t>
  </si>
  <si>
    <t xml:space="preserve">FABIO FRANCESCO   </t>
  </si>
  <si>
    <t xml:space="preserve">ELENA TIZIANA   </t>
  </si>
  <si>
    <t>OSTUNI (BR)</t>
  </si>
  <si>
    <t>CELLINO SAN MARCO (BR)</t>
  </si>
  <si>
    <t xml:space="preserve">FORO MARINA   </t>
  </si>
  <si>
    <t>CISTERNINO (BR)</t>
  </si>
  <si>
    <t xml:space="preserve">MARIO LUIGI   </t>
  </si>
  <si>
    <t>ERCHIE (BR)</t>
  </si>
  <si>
    <t xml:space="preserve">VITO ORONZO   </t>
  </si>
  <si>
    <t xml:space="preserve">GIANLUCA GIACOMO   </t>
  </si>
  <si>
    <t>MARTINA FRANCA (TA)</t>
  </si>
  <si>
    <t xml:space="preserve">PIETRO FRANCESCO   </t>
  </si>
  <si>
    <t xml:space="preserve">MARIA FONTANA   </t>
  </si>
  <si>
    <t>LATIANO (BR)</t>
  </si>
  <si>
    <t>ALESSANO (LE)</t>
  </si>
  <si>
    <t xml:space="preserve">SANTI COSIMO   </t>
  </si>
  <si>
    <t>SAN DONACI (BR)</t>
  </si>
  <si>
    <t>SAN MICHELE SALENTINO (BR)</t>
  </si>
  <si>
    <t>SAN PANCRAZIO SALENTINO (BR)</t>
  </si>
  <si>
    <t xml:space="preserve">MARCO VINCENZO   </t>
  </si>
  <si>
    <t xml:space="preserve">MATTEIS ANTONELLA   </t>
  </si>
  <si>
    <t xml:space="preserve">MICHELE TOMMASO   </t>
  </si>
  <si>
    <t>SAN VITO DEI NORMANNI (BR)</t>
  </si>
  <si>
    <t>TORCHIAROLO (BR)</t>
  </si>
  <si>
    <t xml:space="preserve">MASI PAOLA   </t>
  </si>
  <si>
    <t>TORRE SANTA SUSANNA (BR)</t>
  </si>
  <si>
    <t xml:space="preserve">MARTINO SALVATORE   </t>
  </si>
  <si>
    <t xml:space="preserve">GAETANO MARCELLA   </t>
  </si>
  <si>
    <t xml:space="preserve">SERENA LUCIA   </t>
  </si>
  <si>
    <t>GROTTAGLIE (TA)</t>
  </si>
  <si>
    <t>VILLA CASTELLI (BR)</t>
  </si>
  <si>
    <t xml:space="preserve">PAOLIS AGOSTINO   </t>
  </si>
  <si>
    <t xml:space="preserve">ANNA ELEONORA   </t>
  </si>
  <si>
    <t>MONTELEONE DI PUGLIA (FG)</t>
  </si>
  <si>
    <t xml:space="preserve">MATTHAEIS LEONARDO   </t>
  </si>
  <si>
    <t>ALBERONA (FG)</t>
  </si>
  <si>
    <t>ANZANO DI PUGLIA (FG)</t>
  </si>
  <si>
    <t xml:space="preserve">PAOLO SOCCORSO   </t>
  </si>
  <si>
    <t xml:space="preserve">COSTANTINA    </t>
  </si>
  <si>
    <t>BICCARI (FG)</t>
  </si>
  <si>
    <t>BOVINO (FG)</t>
  </si>
  <si>
    <t xml:space="preserve">PUMPO MICHELE   </t>
  </si>
  <si>
    <t xml:space="preserve">MATTEA PIA   </t>
  </si>
  <si>
    <t xml:space="preserve">VITTO GIUSEPPE   </t>
  </si>
  <si>
    <t xml:space="preserve">PASQUALE ANTONIO   </t>
  </si>
  <si>
    <t>CANDELA (FG)</t>
  </si>
  <si>
    <t xml:space="preserve">MICHELE UMBERTO   </t>
  </si>
  <si>
    <t xml:space="preserve">ULDERICO    </t>
  </si>
  <si>
    <t xml:space="preserve">MARIA ALTOMARE   </t>
  </si>
  <si>
    <t>CARAPELLE (FG)</t>
  </si>
  <si>
    <t xml:space="preserve">BRINA ROCCO   </t>
  </si>
  <si>
    <t>CARPINO (FG)</t>
  </si>
  <si>
    <t>CASALNUOVO MONTEROTARO (FG)</t>
  </si>
  <si>
    <t xml:space="preserve">NOE'    </t>
  </si>
  <si>
    <t>CASALVECCHIO DI PUGLIA (FG)</t>
  </si>
  <si>
    <t xml:space="preserve">FRANCESCO GIOVANNI NICOLA  </t>
  </si>
  <si>
    <t>CASTELLUCCIO DEI SAURI (FG)</t>
  </si>
  <si>
    <t xml:space="preserve">FLUMERI PASQUALE   </t>
  </si>
  <si>
    <t xml:space="preserve">LUCA GUERINO   </t>
  </si>
  <si>
    <t xml:space="preserve">ROSA ALBA ILIANA  </t>
  </si>
  <si>
    <t>GRECIA</t>
  </si>
  <si>
    <t xml:space="preserve">CESARE DOMENICO LUIGI  </t>
  </si>
  <si>
    <t>CELLE DI SAN VITO (FG)</t>
  </si>
  <si>
    <t xml:space="preserve">GIUDICE CLAUDIA   </t>
  </si>
  <si>
    <t xml:space="preserve">SERGIO PIO   </t>
  </si>
  <si>
    <t xml:space="preserve">NUNNO MARIA LUIGIA  </t>
  </si>
  <si>
    <t>DELICETO (FG)</t>
  </si>
  <si>
    <t>FAETO (FG)</t>
  </si>
  <si>
    <t>ISOLE TREMITI (FG)</t>
  </si>
  <si>
    <t xml:space="preserve">MAURO PRIMIANO LEONARDO  </t>
  </si>
  <si>
    <t>LESINA (FG)</t>
  </si>
  <si>
    <t xml:space="preserve">SABATO ANTONELLA   </t>
  </si>
  <si>
    <t>MONTE SANT'ANGELO (FG)</t>
  </si>
  <si>
    <t xml:space="preserve">MARIA LEONARDA   </t>
  </si>
  <si>
    <t xml:space="preserve">PADOVA VITTORIO   </t>
  </si>
  <si>
    <t>MOTTA MONTECORVINO (FG)</t>
  </si>
  <si>
    <t xml:space="preserve">TORRE ADALGISA   </t>
  </si>
  <si>
    <t>ORDONA (FG)</t>
  </si>
  <si>
    <t xml:space="preserve">SILVIO ROSARIO   </t>
  </si>
  <si>
    <t>MONTEMURLO (FI)</t>
  </si>
  <si>
    <t xml:space="preserve">MARIO GERARDO CARMINE  </t>
  </si>
  <si>
    <t xml:space="preserve">FINIS MICHELE   </t>
  </si>
  <si>
    <t xml:space="preserve">FRANCESCO PIO   </t>
  </si>
  <si>
    <t xml:space="preserve">COTIIS AMEDEO   </t>
  </si>
  <si>
    <t xml:space="preserve">COTIIS VENTURINO   </t>
  </si>
  <si>
    <t xml:space="preserve">ANTONIO MARIO GERARDO  </t>
  </si>
  <si>
    <t>PANNI (FG)</t>
  </si>
  <si>
    <t>PESCHICI (FG)</t>
  </si>
  <si>
    <t xml:space="preserve">LUCA DOMENICO   </t>
  </si>
  <si>
    <t xml:space="preserve">FRANCESCA LUCREZIA   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 xml:space="preserve">POMPEO    </t>
  </si>
  <si>
    <t>ROCCHETTA SANT'ANTONIO (FG)</t>
  </si>
  <si>
    <t xml:space="preserve">NATALINO ALESSIO   </t>
  </si>
  <si>
    <t>RODI GARGANICO (FG)</t>
  </si>
  <si>
    <t>ROSETO VALFORTORE (FG)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 (FG)</t>
  </si>
  <si>
    <t xml:space="preserve">OFELIA    </t>
  </si>
  <si>
    <t xml:space="preserve">GIULIANO DANIELE   </t>
  </si>
  <si>
    <t xml:space="preserve">MARIA ADDOLORATA   </t>
  </si>
  <si>
    <t xml:space="preserve">GIROLAMO MARIO   </t>
  </si>
  <si>
    <t>SERRACAPRIOLA (FG)</t>
  </si>
  <si>
    <t xml:space="preserve">BRIGIDA    </t>
  </si>
  <si>
    <t>STORNARELLA (FG)</t>
  </si>
  <si>
    <t xml:space="preserve">PUMPO EMILIO   </t>
  </si>
  <si>
    <t xml:space="preserve">ILENIA ROSA   </t>
  </si>
  <si>
    <t xml:space="preserve">CESARE LUCIA   </t>
  </si>
  <si>
    <t xml:space="preserve">PORZIA    </t>
  </si>
  <si>
    <t>VIESTE (FG)</t>
  </si>
  <si>
    <t>VOLTURARA APPULA (FG)</t>
  </si>
  <si>
    <t xml:space="preserve">MARIA SANITA'   </t>
  </si>
  <si>
    <t xml:space="preserve">PASQUA FRANCESCO   </t>
  </si>
  <si>
    <t>VOLTURINO (FG)</t>
  </si>
  <si>
    <t xml:space="preserve">FEO FRANCESCO   </t>
  </si>
  <si>
    <t xml:space="preserve">MACCHIA NICOLA   </t>
  </si>
  <si>
    <t>MAGLIE (LE)</t>
  </si>
  <si>
    <t xml:space="preserve">ANDREA VITO   </t>
  </si>
  <si>
    <t xml:space="preserve">SANTIS ROCCO   </t>
  </si>
  <si>
    <t>COPERTINO (LE)</t>
  </si>
  <si>
    <t xml:space="preserve">ELEONORA SERENA   </t>
  </si>
  <si>
    <t>ALLISTE (LE)</t>
  </si>
  <si>
    <t xml:space="preserve">ANNA LUCIA   </t>
  </si>
  <si>
    <t xml:space="preserve">MARIA LUCE   </t>
  </si>
  <si>
    <t>ANDRANO (LE)</t>
  </si>
  <si>
    <t>TREBISACCE (CS)</t>
  </si>
  <si>
    <t xml:space="preserve">GEORGIA    </t>
  </si>
  <si>
    <t>ARNESANO (LE)</t>
  </si>
  <si>
    <t>BAGNOLO DEL SALENTO (LE)</t>
  </si>
  <si>
    <t>BOTRUGNO (LE)</t>
  </si>
  <si>
    <t xml:space="preserve">BRIZIO    </t>
  </si>
  <si>
    <t xml:space="preserve">ALFREDO PAOLO   </t>
  </si>
  <si>
    <t>CAMPI SALENTINA (LE)</t>
  </si>
  <si>
    <t xml:space="preserve">ANNA ORONZA   </t>
  </si>
  <si>
    <t>SAN DONATO DI LECCE (LE)</t>
  </si>
  <si>
    <t>CARMIANO (LE)</t>
  </si>
  <si>
    <t xml:space="preserve">CRUTO SALVATORE   </t>
  </si>
  <si>
    <t xml:space="preserve">MARIA ROBERTA   </t>
  </si>
  <si>
    <t xml:space="preserve">MIGLIETTA CAMILLO   </t>
  </si>
  <si>
    <t xml:space="preserve">MARIO BRUNO   </t>
  </si>
  <si>
    <t>CARPIGNANO SALENTINO (LE)</t>
  </si>
  <si>
    <t xml:space="preserve">GIULIO ROCCO   </t>
  </si>
  <si>
    <t>OTRANTO (LE)</t>
  </si>
  <si>
    <t xml:space="preserve">SELENIA    </t>
  </si>
  <si>
    <t xml:space="preserve">NUZZO POMPILIO GIOVANNI OTTAVIO </t>
  </si>
  <si>
    <t xml:space="preserve">ROCCO EMANUELE   </t>
  </si>
  <si>
    <t xml:space="preserve">ROSI AGNESE   </t>
  </si>
  <si>
    <t>TAVIANO (LE)</t>
  </si>
  <si>
    <t xml:space="preserve">PASCALI ANDREA   </t>
  </si>
  <si>
    <t>CASTRIGNANO DEL CAPO (LE)</t>
  </si>
  <si>
    <t xml:space="preserve">KATYA    </t>
  </si>
  <si>
    <t>DISO (LE)</t>
  </si>
  <si>
    <t xml:space="preserve">GORGONI BRUNO   </t>
  </si>
  <si>
    <t xml:space="preserve">MARIA PAMELA   </t>
  </si>
  <si>
    <t>CAVALLINO (LE)</t>
  </si>
  <si>
    <t>COLLEPASSO (LE)</t>
  </si>
  <si>
    <t xml:space="preserve">SANDRINA    </t>
  </si>
  <si>
    <t xml:space="preserve">LORENZI GIOVANNI   </t>
  </si>
  <si>
    <t xml:space="preserve">ADDOLORATA ANNA   </t>
  </si>
  <si>
    <t>CORIGLIANO D'OTRANTO (LE)</t>
  </si>
  <si>
    <t xml:space="preserve">MAURIZIO FERRUCCIO   </t>
  </si>
  <si>
    <t>CORSANO (LE)</t>
  </si>
  <si>
    <t xml:space="preserve">MASI MARIA ANTONIA  </t>
  </si>
  <si>
    <t xml:space="preserve">MARIA CRESCENZA   </t>
  </si>
  <si>
    <t>CURSI (LE)</t>
  </si>
  <si>
    <t>CUTROFIANO (LE)</t>
  </si>
  <si>
    <t xml:space="preserve">GUGLIEMO    </t>
  </si>
  <si>
    <t>GALATONE (LE)</t>
  </si>
  <si>
    <t xml:space="preserve">MATTINA SALVATORE MARCELLO  </t>
  </si>
  <si>
    <t>GIUGGIANELLO (LE)</t>
  </si>
  <si>
    <t xml:space="preserve">MONICA LAURA   </t>
  </si>
  <si>
    <t>GIURDIGNANO (LE)</t>
  </si>
  <si>
    <t xml:space="preserve">FRANCOIS    </t>
  </si>
  <si>
    <t xml:space="preserve">ATTI ANTONIO   </t>
  </si>
  <si>
    <t xml:space="preserve">FABIA ANNA   </t>
  </si>
  <si>
    <t xml:space="preserve">MATTEIS MARCO   </t>
  </si>
  <si>
    <t xml:space="preserve">RITA MARIA INES  </t>
  </si>
  <si>
    <t xml:space="preserve">ROSSANA ADDOLORATA   </t>
  </si>
  <si>
    <t>LEQUILE (LE)</t>
  </si>
  <si>
    <t>LEVERANO (LE)</t>
  </si>
  <si>
    <t xml:space="preserve">LUIGI PIERO   </t>
  </si>
  <si>
    <t xml:space="preserve">INES SERENA   </t>
  </si>
  <si>
    <t xml:space="preserve">CARMINE ANTONIO   </t>
  </si>
  <si>
    <t xml:space="preserve">ANDREA ANTONIO   </t>
  </si>
  <si>
    <t>LIZZANELLO (LE)</t>
  </si>
  <si>
    <t xml:space="preserve">GIANPIERO ORONZO   </t>
  </si>
  <si>
    <t xml:space="preserve">ADELE ANNA   </t>
  </si>
  <si>
    <t xml:space="preserve">ROBERTA TERESA GIOVANNA  </t>
  </si>
  <si>
    <t xml:space="preserve">MODONI ORONZO   </t>
  </si>
  <si>
    <t xml:space="preserve">TOMMASA MAURO   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 xml:space="preserve">EMANUELA ANNA   </t>
  </si>
  <si>
    <t xml:space="preserve">ORONZO MAURIZIO   </t>
  </si>
  <si>
    <t>MELENDUGNO (LE)</t>
  </si>
  <si>
    <t>MELISSANO (LE)</t>
  </si>
  <si>
    <t xml:space="preserve">MICHELE POMPEO   </t>
  </si>
  <si>
    <t>MIGGIANO (LE)</t>
  </si>
  <si>
    <t xml:space="preserve">ETTORE SALVATORE   </t>
  </si>
  <si>
    <t>MINERVINO DI LECCE (LE)</t>
  </si>
  <si>
    <t xml:space="preserve">FREDY ANTONIO   </t>
  </si>
  <si>
    <t xml:space="preserve">BENEDITTIS FERNANDA   </t>
  </si>
  <si>
    <t xml:space="preserve">MARIOLINA    </t>
  </si>
  <si>
    <t>MONTERONI DI LECCE (LE)</t>
  </si>
  <si>
    <t>MONTESANO SALENTINO (LE)</t>
  </si>
  <si>
    <t xml:space="preserve">LUIGI ROCCO   </t>
  </si>
  <si>
    <t>MORCIANO DI LEUCA (LE)</t>
  </si>
  <si>
    <t>MURO LECCESE (LE)</t>
  </si>
  <si>
    <t>RENDE (CS)</t>
  </si>
  <si>
    <t xml:space="preserve">ORONZO    </t>
  </si>
  <si>
    <t xml:space="preserve">LUCA MARCO   </t>
  </si>
  <si>
    <t>NOVOLI (LE)</t>
  </si>
  <si>
    <t>ORTELLE (LE)</t>
  </si>
  <si>
    <t>PALMARIGGI (LE)</t>
  </si>
  <si>
    <t>PORTO CESAREO (LE)</t>
  </si>
  <si>
    <t>PRESICCE (LE)</t>
  </si>
  <si>
    <t xml:space="preserve">ANDREA MARCO   </t>
  </si>
  <si>
    <t>ACQUARICA DEL CAPO (LE)</t>
  </si>
  <si>
    <t xml:space="preserve">NATACHA    </t>
  </si>
  <si>
    <t xml:space="preserve">ANTONIO ROCCO   </t>
  </si>
  <si>
    <t>RUFFANO (LE)</t>
  </si>
  <si>
    <t xml:space="preserve">VITIS FRANCESCO   </t>
  </si>
  <si>
    <t>SALICE SALENTINO (LE)</t>
  </si>
  <si>
    <t xml:space="preserve">GIORGI FRANCESCO   </t>
  </si>
  <si>
    <t>SANARICA (LE)</t>
  </si>
  <si>
    <t xml:space="preserve">DARIO ANDREA   </t>
  </si>
  <si>
    <t xml:space="preserve">GIORGI ROBERTO   </t>
  </si>
  <si>
    <t xml:space="preserve">MASSIMILIANO LUCA   </t>
  </si>
  <si>
    <t xml:space="preserve">DONATO SALVATORE   </t>
  </si>
  <si>
    <t xml:space="preserve">MARIA ILENIA   </t>
  </si>
  <si>
    <t>SANNICOLA (LE)</t>
  </si>
  <si>
    <t xml:space="preserve">ILENIA ANNA   </t>
  </si>
  <si>
    <t xml:space="preserve">VITO PIETRO   </t>
  </si>
  <si>
    <t xml:space="preserve">CARLO GRAZIANA   </t>
  </si>
  <si>
    <t xml:space="preserve">BONA GIANNI   </t>
  </si>
  <si>
    <t>SANTA CESAREA TERME (LE)</t>
  </si>
  <si>
    <t xml:space="preserve">ANNA ELISA   </t>
  </si>
  <si>
    <t xml:space="preserve">RINALDIS SIMONE   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 xml:space="preserve">DORI    </t>
  </si>
  <si>
    <t>SPECCHIA (LE)</t>
  </si>
  <si>
    <t xml:space="preserve">ADOLFO PASQUALE   </t>
  </si>
  <si>
    <t>SPONGANO (LE)</t>
  </si>
  <si>
    <t xml:space="preserve">MASSIMO PANTALEO   </t>
  </si>
  <si>
    <t>SUPERSANO (LE)</t>
  </si>
  <si>
    <t xml:space="preserve">SALVATORE FERNANDO   </t>
  </si>
  <si>
    <t>SURANO (LE)</t>
  </si>
  <si>
    <t xml:space="preserve">PIETRO ATTILIO   </t>
  </si>
  <si>
    <t>TAURISANO (LE)</t>
  </si>
  <si>
    <t xml:space="preserve">QUINTINO    </t>
  </si>
  <si>
    <t xml:space="preserve">VIVIANA ANNA   </t>
  </si>
  <si>
    <t xml:space="preserve">GERMANO LUCA   </t>
  </si>
  <si>
    <t>SQUINZANO (LE)</t>
  </si>
  <si>
    <t xml:space="preserve">BELLA LAURA   </t>
  </si>
  <si>
    <t xml:space="preserve">DONNO ANTONIO   </t>
  </si>
  <si>
    <t xml:space="preserve">ANDREA ROCCO   </t>
  </si>
  <si>
    <t>TUGLIE (LE)</t>
  </si>
  <si>
    <t xml:space="preserve">ANNA CHIARA   </t>
  </si>
  <si>
    <t xml:space="preserve">PAOLA STEFANO ANDREA  </t>
  </si>
  <si>
    <t>AVETRANA (TA)</t>
  </si>
  <si>
    <t xml:space="preserve">CILLO ONOFRIO   </t>
  </si>
  <si>
    <t xml:space="preserve">PESA MARIO   </t>
  </si>
  <si>
    <t>CRISPIANO (TA)</t>
  </si>
  <si>
    <t>CARIATI (CS)</t>
  </si>
  <si>
    <t>FAGGIANO (TA)</t>
  </si>
  <si>
    <t>FRAGAGNANO (TA)</t>
  </si>
  <si>
    <t>SAN MARZANO DI SAN GIUSEPPE (TA)</t>
  </si>
  <si>
    <t xml:space="preserve">DAMIANA ESTHER   </t>
  </si>
  <si>
    <t>LATERZA (TA)</t>
  </si>
  <si>
    <t>MASSAFRA (TA)</t>
  </si>
  <si>
    <t xml:space="preserve">ROCCO LUIGI   </t>
  </si>
  <si>
    <t>LIZZANO (TA)</t>
  </si>
  <si>
    <t xml:space="preserve">ISIDORO MAURO   </t>
  </si>
  <si>
    <t xml:space="preserve">GIANFRATE    </t>
  </si>
  <si>
    <t xml:space="preserve">ADOLFO ALFREDO   </t>
  </si>
  <si>
    <t>MONTEIASI (TA)</t>
  </si>
  <si>
    <t>MONTEMESOLA (TA)</t>
  </si>
  <si>
    <t>MONTEPARANO (TA)</t>
  </si>
  <si>
    <t xml:space="preserve">GIOVANNI PIERO   </t>
  </si>
  <si>
    <t xml:space="preserve">ADELAIDE    </t>
  </si>
  <si>
    <t xml:space="preserve">FRANCESCO ROSARIO   </t>
  </si>
  <si>
    <t xml:space="preserve">DOMENICO PIO   </t>
  </si>
  <si>
    <t xml:space="preserve">ERASMO    </t>
  </si>
  <si>
    <t>PALAGIANO (TA)</t>
  </si>
  <si>
    <t>SAN GIORGIO IONICO (TA)</t>
  </si>
  <si>
    <t xml:space="preserve">CESAREA    </t>
  </si>
  <si>
    <t xml:space="preserve">ADELINO    </t>
  </si>
  <si>
    <t xml:space="preserve">SHEILA    </t>
  </si>
  <si>
    <t>SAVA (TA)</t>
  </si>
  <si>
    <t xml:space="preserve">PUNZIO MARCO   </t>
  </si>
  <si>
    <t xml:space="preserve">SANTO LAURA   </t>
  </si>
  <si>
    <t>TORRICELLA (TA)</t>
  </si>
  <si>
    <t xml:space="preserve">BARI DANIELA   </t>
  </si>
  <si>
    <t xml:space="preserve">LEO VIVIANA ROSARIA  </t>
  </si>
  <si>
    <t xml:space="preserve">CESAREO    </t>
  </si>
  <si>
    <t xml:space="preserve">PIER PAOLO ROSARIO PIO </t>
  </si>
  <si>
    <t xml:space="preserve">ANGELO MICHELE   </t>
  </si>
  <si>
    <t xml:space="preserve">NUNNO SAVERIO   </t>
  </si>
  <si>
    <t xml:space="preserve">PALMA NICOLA   </t>
  </si>
  <si>
    <t xml:space="preserve">LUCIA MARIACRISTINA   </t>
  </si>
  <si>
    <t>MARGHERITA DI SAVOIA (FG)</t>
  </si>
  <si>
    <t xml:space="preserve">MARIO LUIGI VINCENZO  </t>
  </si>
  <si>
    <t xml:space="preserve">MARILENA GIOVANNA   </t>
  </si>
  <si>
    <t xml:space="preserve">SABATINA    </t>
  </si>
  <si>
    <t xml:space="preserve">SARIO ANTONIO   </t>
  </si>
  <si>
    <t xml:space="preserve">TRANI PASQUALE   </t>
  </si>
  <si>
    <t xml:space="preserve">VIGILANTE GIULIANA   </t>
  </si>
  <si>
    <t xml:space="preserve">MARI LUCIA   </t>
  </si>
  <si>
    <t xml:space="preserve">LERNIA CECILIA   </t>
  </si>
  <si>
    <t xml:space="preserve">LORENZO LUIGI   </t>
  </si>
  <si>
    <t>ALIANO (MT)</t>
  </si>
  <si>
    <t xml:space="preserve">PAOLO PIO   </t>
  </si>
  <si>
    <t xml:space="preserve">DOMENICO RAFFAELE   </t>
  </si>
  <si>
    <t xml:space="preserve">FILIPPO GIUSEPPE ARTURO  </t>
  </si>
  <si>
    <t>CALCIANO (MT)</t>
  </si>
  <si>
    <t xml:space="preserve">CANIO ROCCO SALVATORE  </t>
  </si>
  <si>
    <t xml:space="preserve">OTTAVIO FRANCESCO   </t>
  </si>
  <si>
    <t>CIRIGLIANO (MT)</t>
  </si>
  <si>
    <t xml:space="preserve">MARCO ROSARIA   </t>
  </si>
  <si>
    <t>TURSI (MT)</t>
  </si>
  <si>
    <t xml:space="preserve">CARMINE PROSPERO   </t>
  </si>
  <si>
    <t xml:space="preserve">BIASE PIERLUIGI MARIA  </t>
  </si>
  <si>
    <t xml:space="preserve">STEFANO MARIA TERESA  </t>
  </si>
  <si>
    <t>GARAGUSO (MT)</t>
  </si>
  <si>
    <t>GORGOGLIONE (MT)</t>
  </si>
  <si>
    <t xml:space="preserve">MARIAPINA    </t>
  </si>
  <si>
    <t xml:space="preserve">NICOLA MASSIMO   </t>
  </si>
  <si>
    <t>IRSINA (MT)</t>
  </si>
  <si>
    <t xml:space="preserve">ANGELO RAFFAELE   </t>
  </si>
  <si>
    <t>MIGLIONICO (MT)</t>
  </si>
  <si>
    <t xml:space="preserve">SANZO GIUSEPPE ANTONIO  </t>
  </si>
  <si>
    <t xml:space="preserve">INES ANNA IRENE  </t>
  </si>
  <si>
    <t>PISTICCI (MT)</t>
  </si>
  <si>
    <t>MONTESCAGLIOSO (MT)</t>
  </si>
  <si>
    <t xml:space="preserve">EUGENIO LUCIO   </t>
  </si>
  <si>
    <t>ROTONDELLA (MT)</t>
  </si>
  <si>
    <t xml:space="preserve">DOMENICO ALESSANDRO   </t>
  </si>
  <si>
    <t xml:space="preserve">SENSI ANTONIO MARIA  </t>
  </si>
  <si>
    <t xml:space="preserve">ROCCO SALAVATORE   </t>
  </si>
  <si>
    <t xml:space="preserve">GIUSEPPE MAURIZIO   </t>
  </si>
  <si>
    <t>POMARICO (MT)</t>
  </si>
  <si>
    <t xml:space="preserve">MARGHERITA ANTONIA   </t>
  </si>
  <si>
    <t xml:space="preserve">BEATRICE ILARIA   </t>
  </si>
  <si>
    <t xml:space="preserve">GIUSEPPE ANTONIO DOMENICO  </t>
  </si>
  <si>
    <t>SAN GIORGIO LUCANO (MT)</t>
  </si>
  <si>
    <t xml:space="preserve">MARIO ENRICO   </t>
  </si>
  <si>
    <t xml:space="preserve">NICOLA GIUSEPPE   </t>
  </si>
  <si>
    <t>SAN MAURO FORTE (MT)</t>
  </si>
  <si>
    <t xml:space="preserve">NICOLA DOMENICO   </t>
  </si>
  <si>
    <t xml:space="preserve">ANTINESCA    </t>
  </si>
  <si>
    <t>ABRIOLA (PZ)</t>
  </si>
  <si>
    <t xml:space="preserve">FERNANDO TEODORO MARIA  </t>
  </si>
  <si>
    <t xml:space="preserve">MARIA FILOMENA   </t>
  </si>
  <si>
    <t xml:space="preserve">DONATO VINCENZO   </t>
  </si>
  <si>
    <t xml:space="preserve">MARIA FELICIA   </t>
  </si>
  <si>
    <t>ARMENTO (PZ)</t>
  </si>
  <si>
    <t xml:space="preserve">VINCENZA MARIA ROSARIA  </t>
  </si>
  <si>
    <t xml:space="preserve">GERARDO LUCIO   </t>
  </si>
  <si>
    <t xml:space="preserve">VITO DONATO   </t>
  </si>
  <si>
    <t>ATELLA (PZ)</t>
  </si>
  <si>
    <t xml:space="preserve">CARLO NICOLA   </t>
  </si>
  <si>
    <t xml:space="preserve">CARLO EZIO   </t>
  </si>
  <si>
    <t>BALVANO (PZ)</t>
  </si>
  <si>
    <t>BANZI (PZ)</t>
  </si>
  <si>
    <t>VENOSA (PZ)</t>
  </si>
  <si>
    <t xml:space="preserve">GIUSEPPE FERNANDO   </t>
  </si>
  <si>
    <t>BARAGIANO (PZ)</t>
  </si>
  <si>
    <t xml:space="preserve">VALENTINA ROCCHINA   </t>
  </si>
  <si>
    <t xml:space="preserve">BONIS FELICETTA   </t>
  </si>
  <si>
    <t>BRIENZA (PZ)</t>
  </si>
  <si>
    <t>BRINDISI MONTAGNA (PZ)</t>
  </si>
  <si>
    <t xml:space="preserve">LUCCHIO MICHELE   </t>
  </si>
  <si>
    <t xml:space="preserve">VITTO SALVATORE   </t>
  </si>
  <si>
    <t>CHIAROMONTE (PZ)</t>
  </si>
  <si>
    <t>CAMPOMAGGIORE (PZ)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STELLUCCIO INFERIORE (PZ)</t>
  </si>
  <si>
    <t>CASTELLUCCIO SUPERIORE (PZ)</t>
  </si>
  <si>
    <t xml:space="preserve">NICOLA ROCCO   </t>
  </si>
  <si>
    <t>CASTELMEZZANO (PZ)</t>
  </si>
  <si>
    <t xml:space="preserve">ANTONIO GRAZIANO   </t>
  </si>
  <si>
    <t>LAURIA (PZ)</t>
  </si>
  <si>
    <t>CASTRONUOVO DI SANT'ANDREA (PZ)</t>
  </si>
  <si>
    <t xml:space="preserve">MARIA OLIMPIA   </t>
  </si>
  <si>
    <t>CERSOSIMO (PZ)</t>
  </si>
  <si>
    <t xml:space="preserve">ADOLFO ROCCO   </t>
  </si>
  <si>
    <t xml:space="preserve">SANTO VINCENZO   </t>
  </si>
  <si>
    <t>CORLETO PERTICARA (PZ)</t>
  </si>
  <si>
    <t xml:space="preserve">VALERIA CARMELA   </t>
  </si>
  <si>
    <t>EPISCOPIA (PZ)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 xml:space="preserve">FIEGO CARMELO   </t>
  </si>
  <si>
    <t>SENISE (PZ)</t>
  </si>
  <si>
    <t xml:space="preserve">VINCENZINO    </t>
  </si>
  <si>
    <t>FRANCAVILLA IN SINNI (PZ)</t>
  </si>
  <si>
    <t>GALLICCHIO (PZ)</t>
  </si>
  <si>
    <t xml:space="preserve">LUIGI OVIDIO   </t>
  </si>
  <si>
    <t>MARSICOVETERE (PZ)</t>
  </si>
  <si>
    <t xml:space="preserve">ANTONIO MARIA   </t>
  </si>
  <si>
    <t>GRUMENTO NOVA (PZ)</t>
  </si>
  <si>
    <t xml:space="preserve">MARIA FAUSTO ALBERTO  </t>
  </si>
  <si>
    <t xml:space="preserve">BANCA ROSITA   </t>
  </si>
  <si>
    <t xml:space="preserve">MARIAFILOMENA    </t>
  </si>
  <si>
    <t xml:space="preserve">GIUSY CHIARA   </t>
  </si>
  <si>
    <t>LAURENZANA (PZ)</t>
  </si>
  <si>
    <t xml:space="preserve">GIOVANNI SAVERIO FURIO  </t>
  </si>
  <si>
    <t xml:space="preserve">ESTERINA    </t>
  </si>
  <si>
    <t xml:space="preserve">ANIELLO GENNARO   </t>
  </si>
  <si>
    <t>LAVELLO (PZ)</t>
  </si>
  <si>
    <t xml:space="preserve">RACHELE LILIANA   </t>
  </si>
  <si>
    <t xml:space="preserve">GIACOMO ANNALISA   </t>
  </si>
  <si>
    <t xml:space="preserve">PAOLINA MICHELA   </t>
  </si>
  <si>
    <t xml:space="preserve">PATRIZIA TERESA   </t>
  </si>
  <si>
    <t xml:space="preserve">GERARDO ANTONIO   </t>
  </si>
  <si>
    <t>MISSANELLO (PZ)</t>
  </si>
  <si>
    <t xml:space="preserve">VECCHIA ALDO   </t>
  </si>
  <si>
    <t xml:space="preserve">ANTONGIULIO    </t>
  </si>
  <si>
    <t xml:space="preserve">LEO SENATRO   </t>
  </si>
  <si>
    <t>MURO LUCANO (PZ)</t>
  </si>
  <si>
    <t xml:space="preserve">VINCENZO SALVATORE   </t>
  </si>
  <si>
    <t>NEMOLI (PZ)</t>
  </si>
  <si>
    <t xml:space="preserve">DEMETRIO    </t>
  </si>
  <si>
    <t>NOEPOLI (PZ)</t>
  </si>
  <si>
    <t>PALAZZO SAN GERVASIO (PZ)</t>
  </si>
  <si>
    <t>PESCOPAGANO (PZ)</t>
  </si>
  <si>
    <t xml:space="preserve">LA CRUZ LORENZO  </t>
  </si>
  <si>
    <t>PIETRAGALLA (PZ)</t>
  </si>
  <si>
    <t xml:space="preserve">ROCCA MARIA   </t>
  </si>
  <si>
    <t>PIETRAPERTOSA (PZ)</t>
  </si>
  <si>
    <t>PIGNOLA (PZ)</t>
  </si>
  <si>
    <t xml:space="preserve">VINCENZA LUCIA   </t>
  </si>
  <si>
    <t xml:space="preserve">NOIA MASSIMILIANO   </t>
  </si>
  <si>
    <t xml:space="preserve">FERNANDO FORTUNATO   </t>
  </si>
  <si>
    <t xml:space="preserve">VITTORIA TIZIANA   </t>
  </si>
  <si>
    <t>TOLVE (PZ)</t>
  </si>
  <si>
    <t>RAPOLLA (PZ)</t>
  </si>
  <si>
    <t xml:space="preserve">MICHELE ROSARIO   </t>
  </si>
  <si>
    <t>RAPONE (PZ)</t>
  </si>
  <si>
    <t xml:space="preserve">NITTO MARIO   </t>
  </si>
  <si>
    <t xml:space="preserve">ROCCO DAVIDE   </t>
  </si>
  <si>
    <t>RIPACANDIDA (PZ)</t>
  </si>
  <si>
    <t xml:space="preserve">LUCIA FANNY LORETA  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 xml:space="preserve">GIOVANNI MICHELE   </t>
  </si>
  <si>
    <t xml:space="preserve">MONTE FRANCESCO   </t>
  </si>
  <si>
    <t xml:space="preserve">EMILIO MARIO   </t>
  </si>
  <si>
    <t>SAN COSTANTINO ALBANESE (PZ)</t>
  </si>
  <si>
    <t xml:space="preserve">CARLO DONATO   </t>
  </si>
  <si>
    <t xml:space="preserve">MARIO ANTONIO   </t>
  </si>
  <si>
    <t>SAN MARTINO D'AGRI (PZ)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 xml:space="preserve">GROTTA SALVATORE   </t>
  </si>
  <si>
    <t xml:space="preserve">GROTTA ANNA FELICIA  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 xml:space="preserve">LUISE PASQUALE   </t>
  </si>
  <si>
    <t xml:space="preserve">VITO YLENIA   </t>
  </si>
  <si>
    <t xml:space="preserve">VAGLIO VINCENZO   </t>
  </si>
  <si>
    <t xml:space="preserve">GIUSEPPINA ANNA   </t>
  </si>
  <si>
    <t xml:space="preserve">ROCCO DANILO   </t>
  </si>
  <si>
    <t>TRAMUTOLA (PZ)</t>
  </si>
  <si>
    <t xml:space="preserve">MARCA GIANCARLO   </t>
  </si>
  <si>
    <t>VIGGIANO (PZ)</t>
  </si>
  <si>
    <t>TRECCHINA (PZ)</t>
  </si>
  <si>
    <t xml:space="preserve">VITINA    </t>
  </si>
  <si>
    <t>VIETRI DI POTENZA (PZ)</t>
  </si>
  <si>
    <t xml:space="preserve">FILPO PIO   </t>
  </si>
  <si>
    <t xml:space="preserve">RANNI FRANCESCO   </t>
  </si>
  <si>
    <t xml:space="preserve">CUNTO VINCENZO   </t>
  </si>
  <si>
    <t>AMARONI (CZ)</t>
  </si>
  <si>
    <t xml:space="preserve">CARMELA MARIA SOCCORSA  </t>
  </si>
  <si>
    <t>SOVERIA MANNELLI (CZ)</t>
  </si>
  <si>
    <t>ALBI (CZ)</t>
  </si>
  <si>
    <t>ARGUSTO (CZ)</t>
  </si>
  <si>
    <t>CHIARAVALLE CENTRALE (CZ)</t>
  </si>
  <si>
    <t xml:space="preserve">GIUSEPPE NICOLA   </t>
  </si>
  <si>
    <t>BADOLATO (CZ)</t>
  </si>
  <si>
    <t xml:space="preserve">SAVERIO SIMONE   </t>
  </si>
  <si>
    <t>CARAFFA DI CATANZARO (CZ)</t>
  </si>
  <si>
    <t xml:space="preserve">SANTIS LUIGI   </t>
  </si>
  <si>
    <t>FEROLETO ANTICO (CZ)</t>
  </si>
  <si>
    <t>CENADI (CZ)</t>
  </si>
  <si>
    <t xml:space="preserve">ROCCO ONOFRIO   </t>
  </si>
  <si>
    <t>CERVA (CZ)</t>
  </si>
  <si>
    <t xml:space="preserve">MASI MARIA ISABELLA  </t>
  </si>
  <si>
    <t xml:space="preserve">ALBA MARIA   </t>
  </si>
  <si>
    <t>CICALA (CZ)</t>
  </si>
  <si>
    <t xml:space="preserve">EMILIO FRANCESCO   </t>
  </si>
  <si>
    <t>CORTALE (CZ)</t>
  </si>
  <si>
    <t>CROPANI (CZ)</t>
  </si>
  <si>
    <t>CURINGA (CZ)</t>
  </si>
  <si>
    <t xml:space="preserve">NISI IMMACOLATA VINCENZA  </t>
  </si>
  <si>
    <t>DAVOLI (CZ)</t>
  </si>
  <si>
    <t xml:space="preserve">VINCENZO FERNANDO   </t>
  </si>
  <si>
    <t xml:space="preserve">FELICE CLAUDIO   </t>
  </si>
  <si>
    <t>FALERNA (CZ)</t>
  </si>
  <si>
    <t xml:space="preserve">SILVIO SANDRO   </t>
  </si>
  <si>
    <t>FOSSATO SERRALTA (CZ)</t>
  </si>
  <si>
    <t>GAGLIATO (CZ)</t>
  </si>
  <si>
    <t xml:space="preserve">IDA GIOVANNA   </t>
  </si>
  <si>
    <t>GIMIGLIANO (CZ)</t>
  </si>
  <si>
    <t xml:space="preserve">ANGELA PIERINA   </t>
  </si>
  <si>
    <t xml:space="preserve">PIETRANTONIO    </t>
  </si>
  <si>
    <t>GIRIFALCO (CZ)</t>
  </si>
  <si>
    <t>GIZZERIA (CZ)</t>
  </si>
  <si>
    <t>SAMBIASE (CZ)</t>
  </si>
  <si>
    <t>GUARDAVALLE (CZ)</t>
  </si>
  <si>
    <t xml:space="preserve">AGAZIO    </t>
  </si>
  <si>
    <t>SOVERATO (CZ)</t>
  </si>
  <si>
    <t xml:space="preserve">MARZIALE    </t>
  </si>
  <si>
    <t>ISCA SULLO IONIO (CZ)</t>
  </si>
  <si>
    <t>JACURSO (CZ)</t>
  </si>
  <si>
    <t>NICASTRO (CZ)</t>
  </si>
  <si>
    <t>MAGISANO (CZ)</t>
  </si>
  <si>
    <t xml:space="preserve">GALDINO DARIO   </t>
  </si>
  <si>
    <t>MAIDA (CZ)</t>
  </si>
  <si>
    <t>MARCEDUSA (CZ)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ONTEPAONE (CZ)</t>
  </si>
  <si>
    <t xml:space="preserve">EGIDIO LEONE   </t>
  </si>
  <si>
    <t>MOTTA SANTA LUCIA (CZ)</t>
  </si>
  <si>
    <t xml:space="preserve">TARTARO ANNA MARIA  </t>
  </si>
  <si>
    <t>PALERMITI (CZ)</t>
  </si>
  <si>
    <t>PETRIZZI (CZ)</t>
  </si>
  <si>
    <t>PETRONA' (CZ)</t>
  </si>
  <si>
    <t>PIANOPOLI (CZ)</t>
  </si>
  <si>
    <t>PLATANIA (CZ)</t>
  </si>
  <si>
    <t xml:space="preserve">SANTIS RAFFAELE   </t>
  </si>
  <si>
    <t>SAN PIETRO APOSTOLO (CZ)</t>
  </si>
  <si>
    <t>SAN VITO SULLO IONIO (CZ)</t>
  </si>
  <si>
    <t>SATRIANO (CZ)</t>
  </si>
  <si>
    <t xml:space="preserve">VINCENZO ARISTOTELE   </t>
  </si>
  <si>
    <t>SELLIA MARINA (CZ)</t>
  </si>
  <si>
    <t>SERSALE (CZ)</t>
  </si>
  <si>
    <t xml:space="preserve">SERAFINA    </t>
  </si>
  <si>
    <t>SETTINGIANO (CZ)</t>
  </si>
  <si>
    <t>SORBO SAN BASILE (CZ)</t>
  </si>
  <si>
    <t xml:space="preserve">MARIO AMEDEO   </t>
  </si>
  <si>
    <t>SOVERIA SIMERI (CZ)</t>
  </si>
  <si>
    <t>SQUILLACE (CZ)</t>
  </si>
  <si>
    <t xml:space="preserve">FRANCESCO GUERINO   </t>
  </si>
  <si>
    <t>STALETTI' (CZ)</t>
  </si>
  <si>
    <t>TAVERNA (CZ)</t>
  </si>
  <si>
    <t xml:space="preserve">VLADIMIR    </t>
  </si>
  <si>
    <t xml:space="preserve">DOMENICO STEFANO   </t>
  </si>
  <si>
    <t xml:space="preserve">ANNA FRANCESCA   </t>
  </si>
  <si>
    <t xml:space="preserve">VITO BRUNO   </t>
  </si>
  <si>
    <t>TORRE DI RUGGIERO (CZ)</t>
  </si>
  <si>
    <t>VALLEFIORITA (CZ)</t>
  </si>
  <si>
    <t>ACQUAFORMOSA (CS)</t>
  </si>
  <si>
    <t xml:space="preserve">CARO MASSIMILIANO   </t>
  </si>
  <si>
    <t xml:space="preserve">ANNA CECILIA   </t>
  </si>
  <si>
    <t>CERVICATI (CS)</t>
  </si>
  <si>
    <t xml:space="preserve">FRANCO PASQUALE   </t>
  </si>
  <si>
    <t>AIETA (CS)</t>
  </si>
  <si>
    <t xml:space="preserve">CARLO ROCCO   </t>
  </si>
  <si>
    <t>ALBIDONA (CS)</t>
  </si>
  <si>
    <t>ALESSANDRIA DEL CARRETTO (CS)</t>
  </si>
  <si>
    <t xml:space="preserve">ROSE PASQUALINO SEBASTIANO  </t>
  </si>
  <si>
    <t>ALTILIA (CS)</t>
  </si>
  <si>
    <t xml:space="preserve">MARIO AGESILAO   </t>
  </si>
  <si>
    <t>MONTEGIORDANO (CS)</t>
  </si>
  <si>
    <t>ALTOMONTE (CS)</t>
  </si>
  <si>
    <t>AMANTEA (CS)</t>
  </si>
  <si>
    <t xml:space="preserve">GEROLAMO    </t>
  </si>
  <si>
    <t>AMENDOLARA (CS)</t>
  </si>
  <si>
    <t xml:space="preserve">ALESSANDRO LEONARDO   </t>
  </si>
  <si>
    <t xml:space="preserve">GIUSEPPE FABRIZIO   </t>
  </si>
  <si>
    <t>BELMONTE CALABRO (CS)</t>
  </si>
  <si>
    <t>BIANCHI (CS)</t>
  </si>
  <si>
    <t>BISIGNANO (CS)</t>
  </si>
  <si>
    <t xml:space="preserve">LUCANTONIO    </t>
  </si>
  <si>
    <t>BOCCHIGLIERO (CS)</t>
  </si>
  <si>
    <t>BONIFATI (CS)</t>
  </si>
  <si>
    <t>BUONVICINO (CS)</t>
  </si>
  <si>
    <t>CALOPEZZATI (CS)</t>
  </si>
  <si>
    <t xml:space="preserve">VITO NICOLA   </t>
  </si>
  <si>
    <t>CANNA (CS)</t>
  </si>
  <si>
    <t>TERRAVECCHIA (CS)</t>
  </si>
  <si>
    <t>ROGLIANO (CS)</t>
  </si>
  <si>
    <t xml:space="preserve">GIANLUCA PIO   </t>
  </si>
  <si>
    <t>CASTIGLIONE COSENTINO (CS)</t>
  </si>
  <si>
    <t>CASTROREGIO (CS)</t>
  </si>
  <si>
    <t xml:space="preserve">POLITO DOMENICO   </t>
  </si>
  <si>
    <t xml:space="preserve">GERIO NICOLA   </t>
  </si>
  <si>
    <t>COGOLETO (GE)</t>
  </si>
  <si>
    <t xml:space="preserve">GIOIA LUCIO   </t>
  </si>
  <si>
    <t xml:space="preserve">BARTOLO MAURIZIO   </t>
  </si>
  <si>
    <t>SAN FILI (CS)</t>
  </si>
  <si>
    <t>CERISANO (CS)</t>
  </si>
  <si>
    <t xml:space="preserve">GIOBERTO    </t>
  </si>
  <si>
    <t>SAN MARCO ARGENTANO (CS)</t>
  </si>
  <si>
    <t xml:space="preserve">SILVIO GERALDO   </t>
  </si>
  <si>
    <t>COLOSIMI (CS)</t>
  </si>
  <si>
    <t xml:space="preserve">TATIANA DOMENICA FRANCESCA  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 xml:space="preserve">CELESTINO MARIA ROSA  </t>
  </si>
  <si>
    <t>CROSIA (CS)</t>
  </si>
  <si>
    <t xml:space="preserve">ANDREA EUGENIO   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FIRMO (CS)</t>
  </si>
  <si>
    <t xml:space="preserve">FORTUNATO ROSARIO   </t>
  </si>
  <si>
    <t>FIUMEFREDDO BRUZIO (CS)</t>
  </si>
  <si>
    <t>SAN LORENZO BELLIZZI (CS)</t>
  </si>
  <si>
    <t xml:space="preserve">MICHELE ANGELO   </t>
  </si>
  <si>
    <t xml:space="preserve">CUNTO SANDRA   </t>
  </si>
  <si>
    <t>FRASCINETO (CS)</t>
  </si>
  <si>
    <t xml:space="preserve">INNOCENZO    </t>
  </si>
  <si>
    <t xml:space="preserve">MARCO ROBERTO   </t>
  </si>
  <si>
    <t>SCICLI (RG)</t>
  </si>
  <si>
    <t>ACQUAPPESA (CS)</t>
  </si>
  <si>
    <t>LAGO (CS)</t>
  </si>
  <si>
    <t xml:space="preserve">MARIANGELINA    </t>
  </si>
  <si>
    <t xml:space="preserve">ANGELO MARCELLO   </t>
  </si>
  <si>
    <t>LAPPANO (CS)</t>
  </si>
  <si>
    <t>LATTARICO (CS)</t>
  </si>
  <si>
    <t xml:space="preserve">BONIS VINCENZO   </t>
  </si>
  <si>
    <t>LONGOBARDI (CS)</t>
  </si>
  <si>
    <t xml:space="preserve">ERRIDA ISABELLA   </t>
  </si>
  <si>
    <t xml:space="preserve">FRANCESCO MASSIMO   </t>
  </si>
  <si>
    <t>LUNGRO (CS)</t>
  </si>
  <si>
    <t xml:space="preserve">DANILO FRANCESCO   </t>
  </si>
  <si>
    <t>LUZZI (CS)</t>
  </si>
  <si>
    <t>MAIERA' (CS)</t>
  </si>
  <si>
    <t xml:space="preserve">ROSA FRANCESCO MARIO  </t>
  </si>
  <si>
    <t>MALITO (CS)</t>
  </si>
  <si>
    <t xml:space="preserve">MARCO VALENTINA   </t>
  </si>
  <si>
    <t>MALVITO (CS)</t>
  </si>
  <si>
    <t xml:space="preserve">GIUSEPPE AMEDEO   </t>
  </si>
  <si>
    <t>MANGONE (CS)</t>
  </si>
  <si>
    <t>MARANO MARCHESATO (CS)</t>
  </si>
  <si>
    <t xml:space="preserve">ANGELO ROBERTO   </t>
  </si>
  <si>
    <t>MARANO PRINCIPATO (CS)</t>
  </si>
  <si>
    <t xml:space="preserve">AMALIA GILDA   </t>
  </si>
  <si>
    <t>MARZI (CS)</t>
  </si>
  <si>
    <t xml:space="preserve">LAVINIA GRAZIELLA   </t>
  </si>
  <si>
    <t xml:space="preserve">LUCA ANTONIO   </t>
  </si>
  <si>
    <t xml:space="preserve">SETA GABRIELLA   </t>
  </si>
  <si>
    <t xml:space="preserve">BARTOLO NICOLO'   </t>
  </si>
  <si>
    <t xml:space="preserve">FRANCESCO SALVATORE   </t>
  </si>
  <si>
    <t xml:space="preserve">MARIA OLGA   </t>
  </si>
  <si>
    <t>MOTTAFOLLONE (CS)</t>
  </si>
  <si>
    <t xml:space="preserve">FELICE AGOSTINO   </t>
  </si>
  <si>
    <t>ORIOLO (CS)</t>
  </si>
  <si>
    <t>PAPASIDERO (CS)</t>
  </si>
  <si>
    <t>PARENTI (CS)</t>
  </si>
  <si>
    <t>CIRO' MARINA (CZ)</t>
  </si>
  <si>
    <t>PEDIVIGLIANO (CS)</t>
  </si>
  <si>
    <t>PIETRAFITTA (CS)</t>
  </si>
  <si>
    <t xml:space="preserve">LUCA MIRKO   </t>
  </si>
  <si>
    <t>PIETRAPAOLA (CS)</t>
  </si>
  <si>
    <t>PLATACI (CS)</t>
  </si>
  <si>
    <t xml:space="preserve">PAOLA LENA   </t>
  </si>
  <si>
    <t xml:space="preserve">LORENZO ANTONINO   </t>
  </si>
  <si>
    <t xml:space="preserve">RANGO FRANCHINO   </t>
  </si>
  <si>
    <t>CASTROLIBERO (CS)</t>
  </si>
  <si>
    <t>ROCCA IMPERIALE (CS)</t>
  </si>
  <si>
    <t xml:space="preserve">MAIO SALVATORE   </t>
  </si>
  <si>
    <t xml:space="preserve">AMELIA LUIGIA   </t>
  </si>
  <si>
    <t>ROSE (CS)</t>
  </si>
  <si>
    <t>ROSETO CAPO SPULICO (CS)</t>
  </si>
  <si>
    <t xml:space="preserve">MONTE GIUSEPPE   </t>
  </si>
  <si>
    <t xml:space="preserve">SANTIS GIUSEPPE   </t>
  </si>
  <si>
    <t xml:space="preserve">LUCA ANNUNZIATO   </t>
  </si>
  <si>
    <t>SAN BASILE (CS)</t>
  </si>
  <si>
    <t xml:space="preserve">ROSARIA AMALIA   </t>
  </si>
  <si>
    <t>SAN COSMO ALBANESE (CS)</t>
  </si>
  <si>
    <t>SAN DEMETRIO CORONE (CS)</t>
  </si>
  <si>
    <t xml:space="preserve">BENEDETTO ROCCO   </t>
  </si>
  <si>
    <t xml:space="preserve">GIORNO JIM   </t>
  </si>
  <si>
    <t xml:space="preserve">MAIO ANGELO   </t>
  </si>
  <si>
    <t>SAN GIORGIO ALBANESE (CS)</t>
  </si>
  <si>
    <t>SAN GIOVANNI IN FIORE (CS)</t>
  </si>
  <si>
    <t>SAN LORENZO DEL VALLO (CS)</t>
  </si>
  <si>
    <t xml:space="preserve">TOMMASO COSIMO   </t>
  </si>
  <si>
    <t xml:space="preserve">CIANNI FINISIA   </t>
  </si>
  <si>
    <t xml:space="preserve">AQUILINA    </t>
  </si>
  <si>
    <t>SAN MARTINO DI FINITA (CS)</t>
  </si>
  <si>
    <t xml:space="preserve">ELMIRO    </t>
  </si>
  <si>
    <t>SAN PIETRO IN AMANTEA (CS)</t>
  </si>
  <si>
    <t>SAN PIETRO IN GUARANO (CS)</t>
  </si>
  <si>
    <t>SAN SOSTI (CS)</t>
  </si>
  <si>
    <t>SANTA CATERINA ALBANESE (CS)</t>
  </si>
  <si>
    <t xml:space="preserve">ALFREDO GIUSEPPE   </t>
  </si>
  <si>
    <t>SANTA DOMENICA TALAO (CS)</t>
  </si>
  <si>
    <t>SANT'AGATA DI ESARO (CS)</t>
  </si>
  <si>
    <t xml:space="preserve">DANIELE ATTANASIO   </t>
  </si>
  <si>
    <t>SANTA SOFIA D'EPIRO (CS)</t>
  </si>
  <si>
    <t>SARACENA (CS)</t>
  </si>
  <si>
    <t xml:space="preserve">ADELINA    </t>
  </si>
  <si>
    <t xml:space="preserve">ANGELA LUCIA   </t>
  </si>
  <si>
    <t>SCIGLIANO (CS)</t>
  </si>
  <si>
    <t>AIELLO CALABRO (CS)</t>
  </si>
  <si>
    <t>SPEZZANO ALBANESE (CS)</t>
  </si>
  <si>
    <t xml:space="preserve">MARIA LINA   </t>
  </si>
  <si>
    <t>TARSIA (CS)</t>
  </si>
  <si>
    <t>TERRANOVA DA SIBARI (CS)</t>
  </si>
  <si>
    <t xml:space="preserve">STASI BELINDA SIMONA  </t>
  </si>
  <si>
    <t xml:space="preserve">LUCIO FRANCO   </t>
  </si>
  <si>
    <t>TORANO CASTELLO (CS)</t>
  </si>
  <si>
    <t xml:space="preserve">ROSELLA MONICA   </t>
  </si>
  <si>
    <t>TORTORA (CS)</t>
  </si>
  <si>
    <t xml:space="preserve">DORISIA    </t>
  </si>
  <si>
    <t>VERBICARO (CS)</t>
  </si>
  <si>
    <t xml:space="preserve">MARIA GIUSY   </t>
  </si>
  <si>
    <t>VILLAPIANA (CS)</t>
  </si>
  <si>
    <t xml:space="preserve">GIUDICE LUIGI   </t>
  </si>
  <si>
    <t>ZUMPANO (CS)</t>
  </si>
  <si>
    <t>BOVA MARINA (RC)</t>
  </si>
  <si>
    <t xml:space="preserve">SANTORO    </t>
  </si>
  <si>
    <t>AFRICO (RC)</t>
  </si>
  <si>
    <t>CANOLO (RC)</t>
  </si>
  <si>
    <t xml:space="preserve">NICODEMO    </t>
  </si>
  <si>
    <t>AGNANA CALABRA (RC)</t>
  </si>
  <si>
    <t>ANOIA (RC)</t>
  </si>
  <si>
    <t xml:space="preserve">MARIANTONELLA    </t>
  </si>
  <si>
    <t>ANTONIMINA (RC)</t>
  </si>
  <si>
    <t>ARDORE (RC)</t>
  </si>
  <si>
    <t>BAGALADI (RC)</t>
  </si>
  <si>
    <t xml:space="preserve">DOMENICO ANTONINO   </t>
  </si>
  <si>
    <t xml:space="preserve">ADONE    </t>
  </si>
  <si>
    <t>BAGNARA CALABRA (RC)</t>
  </si>
  <si>
    <t>PALMI (RC)</t>
  </si>
  <si>
    <t>BIVONGI (RC)</t>
  </si>
  <si>
    <t>STILO (RC)</t>
  </si>
  <si>
    <t>SIDERNO (RC)</t>
  </si>
  <si>
    <t>BOVA (RC)</t>
  </si>
  <si>
    <t>STAITI (RC)</t>
  </si>
  <si>
    <t>BRANCALEONE (RC)</t>
  </si>
  <si>
    <t>BRUZZANO ZEFFIRIO (RC)</t>
  </si>
  <si>
    <t xml:space="preserve">NICOLA COSIMO   </t>
  </si>
  <si>
    <t xml:space="preserve">ROCCO ALESSANDRO   </t>
  </si>
  <si>
    <t>CAMPO CALABRO (RC)</t>
  </si>
  <si>
    <t>CANDIDONI (RC)</t>
  </si>
  <si>
    <t xml:space="preserve">FERDINANDO DOMENICO   </t>
  </si>
  <si>
    <t xml:space="preserve">STEFANO UMBERTO   </t>
  </si>
  <si>
    <t>CARAFFA DEL BIANCO (RC)</t>
  </si>
  <si>
    <t xml:space="preserve">CROCEFISSA DANIELA   </t>
  </si>
  <si>
    <t>CARDETO (RC)</t>
  </si>
  <si>
    <t xml:space="preserve">GIUSEPPE ROCCO   </t>
  </si>
  <si>
    <t>CASIGNANA (RC)</t>
  </si>
  <si>
    <t>CAULONIA (RC)</t>
  </si>
  <si>
    <t xml:space="preserve">FERDINANDO LORENZO   </t>
  </si>
  <si>
    <t>CIMINA' (RC)</t>
  </si>
  <si>
    <t xml:space="preserve">LEONARDO FILIPPO   </t>
  </si>
  <si>
    <t>CONDOFURI (RC)</t>
  </si>
  <si>
    <t xml:space="preserve">CAROLINA VALENTINA   </t>
  </si>
  <si>
    <t>DELIANUOVA (RC)</t>
  </si>
  <si>
    <t xml:space="preserve">MARTE MARIA ROSA  </t>
  </si>
  <si>
    <t xml:space="preserve">DOMENICO SILVIO   </t>
  </si>
  <si>
    <t>FERRUZZANO (RC)</t>
  </si>
  <si>
    <t>FIUMARA (RC)</t>
  </si>
  <si>
    <t>SAN ROBERTO (RC)</t>
  </si>
  <si>
    <t>GALATRO (RC)</t>
  </si>
  <si>
    <t>GIOIA TAURO (RC)</t>
  </si>
  <si>
    <t>GIOIOSA IONICA (RC)</t>
  </si>
  <si>
    <t>GROTTERIA (RC)</t>
  </si>
  <si>
    <t>LAGANADI (RC)</t>
  </si>
  <si>
    <t xml:space="preserve">GABRIELLA AMANDA MARIA  </t>
  </si>
  <si>
    <t xml:space="preserve">PIERO EMILIO   </t>
  </si>
  <si>
    <t xml:space="preserve">STEFANO FILIPPO   </t>
  </si>
  <si>
    <t>MARINA DI GIOIOSA IONICA (RC)</t>
  </si>
  <si>
    <t xml:space="preserve">FRANCESCA STEFANIA   </t>
  </si>
  <si>
    <t xml:space="preserve">ROCCO GIORGIO   </t>
  </si>
  <si>
    <t>MAROPATI (RC)</t>
  </si>
  <si>
    <t>MARTONE (RC)</t>
  </si>
  <si>
    <t>MELICUCCA' (RC)</t>
  </si>
  <si>
    <t xml:space="preserve">EMANUELE ANTONIO   </t>
  </si>
  <si>
    <t>MELICUCCO (RC)</t>
  </si>
  <si>
    <t>TROPEA (CZ)</t>
  </si>
  <si>
    <t xml:space="preserve">ANTONINA    </t>
  </si>
  <si>
    <t>MONASTERACE (RC)</t>
  </si>
  <si>
    <t xml:space="preserve">NICOLA STELLO   </t>
  </si>
  <si>
    <t xml:space="preserve">LUCIANA MARIA VINCENZA  </t>
  </si>
  <si>
    <t xml:space="preserve">DANIELA ANNA   </t>
  </si>
  <si>
    <t>MONTEBELLO JONICO (RC)</t>
  </si>
  <si>
    <t xml:space="preserve">ROCCO ALBERTO   </t>
  </si>
  <si>
    <t xml:space="preserve">AUSONIA VINCENZA   </t>
  </si>
  <si>
    <t xml:space="preserve">GIUSEPPINA BARBARA   </t>
  </si>
  <si>
    <t xml:space="preserve">UMBERTO FELICE   </t>
  </si>
  <si>
    <t xml:space="preserve">SOLIDEA    </t>
  </si>
  <si>
    <t>PLACANICA (RC)</t>
  </si>
  <si>
    <t>PLATI' (RC)</t>
  </si>
  <si>
    <t xml:space="preserve">MARIA CATENA   </t>
  </si>
  <si>
    <t xml:space="preserve">IRENE VITTORIA   </t>
  </si>
  <si>
    <t xml:space="preserve">GIULIA ANNA   </t>
  </si>
  <si>
    <t>ROCCAFORTE DEL GRECO (RC)</t>
  </si>
  <si>
    <t>ROCCELLA IONICA (RC)</t>
  </si>
  <si>
    <t>SAMO (RC)</t>
  </si>
  <si>
    <t xml:space="preserve">FERDINANDO MARIA   </t>
  </si>
  <si>
    <t>SAN GIORGIO MORGETO (RC)</t>
  </si>
  <si>
    <t>SAN GIOVANNI DI GERACE (RC)</t>
  </si>
  <si>
    <t>SAN LORENZO (RC)</t>
  </si>
  <si>
    <t xml:space="preserve">NATALE ALESSANDRO   </t>
  </si>
  <si>
    <t>SAN LUCA (RC)</t>
  </si>
  <si>
    <t xml:space="preserve">ELENA FRANCESCA   </t>
  </si>
  <si>
    <t xml:space="preserve">ANTONIO SALVATORE   </t>
  </si>
  <si>
    <t>SANTA CRISTINA D'ASPROMONTE (RC)</t>
  </si>
  <si>
    <t>SANT'AGATA DEL BIANCO (RC)</t>
  </si>
  <si>
    <t xml:space="preserve">MOLINA JAIME   </t>
  </si>
  <si>
    <t xml:space="preserve">STEFANO IOLI   </t>
  </si>
  <si>
    <t>SANT'ALESSIO IN ASPROMONTE (RC)</t>
  </si>
  <si>
    <t>SANT'EUFEMIA D'ASPROMONTE (RC)</t>
  </si>
  <si>
    <t xml:space="preserve">VINCENZO ILARIO   </t>
  </si>
  <si>
    <t xml:space="preserve">DIEGO OMAR CRISTIAN  </t>
  </si>
  <si>
    <t>SCIDO (RC)</t>
  </si>
  <si>
    <t xml:space="preserve">ANNUNZIATO    </t>
  </si>
  <si>
    <t>STIGNANO (RC)</t>
  </si>
  <si>
    <t xml:space="preserve">GIORGIO ANTONIO   </t>
  </si>
  <si>
    <t xml:space="preserve">MARIA GIROLAMA   </t>
  </si>
  <si>
    <t xml:space="preserve">ADA NICOLETTA   </t>
  </si>
  <si>
    <t xml:space="preserve">MARIA GRAZIA SIMONA  </t>
  </si>
  <si>
    <t xml:space="preserve">ALBINO FRANCESCO   </t>
  </si>
  <si>
    <t>BELVEDERE DI SPINELLO (CZ)</t>
  </si>
  <si>
    <t>CASABONA (CZ)</t>
  </si>
  <si>
    <t xml:space="preserve">GIACOMO ANSELMO   </t>
  </si>
  <si>
    <t>CIRO' (CZ)</t>
  </si>
  <si>
    <t xml:space="preserve">FINE FRANCESCO   </t>
  </si>
  <si>
    <t>CRUCOLI (CZ)</t>
  </si>
  <si>
    <t xml:space="preserve">ANTONIO FRANCESCO   </t>
  </si>
  <si>
    <t xml:space="preserve">INNOCENZA    </t>
  </si>
  <si>
    <t>CUTRO (CZ)</t>
  </si>
  <si>
    <t xml:space="preserve">ANTONIA LIBERA   </t>
  </si>
  <si>
    <t>ISOLA DI CAPO RIZZUTO (CZ)</t>
  </si>
  <si>
    <t>MELISSA (CZ)</t>
  </si>
  <si>
    <t>STRONGOLI (CZ)</t>
  </si>
  <si>
    <t xml:space="preserve">ELOISA    </t>
  </si>
  <si>
    <t>PALLAGORIO (CZ)</t>
  </si>
  <si>
    <t xml:space="preserve">VINCENZO RAFFAELE   </t>
  </si>
  <si>
    <t xml:space="preserve">TERESA RAMONA   </t>
  </si>
  <si>
    <t>SAN MAURO MARCHESATO (CZ)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UMBRIATICO (CZ)</t>
  </si>
  <si>
    <t>CROTONE (KR)</t>
  </si>
  <si>
    <t>VERZINO (CZ)</t>
  </si>
  <si>
    <t>ACQUARO (CZ)</t>
  </si>
  <si>
    <t xml:space="preserve">SAVERIO FELICE   </t>
  </si>
  <si>
    <t xml:space="preserve">LIDIO    </t>
  </si>
  <si>
    <t>BRIATICO (CZ)</t>
  </si>
  <si>
    <t>VIBO VALENTIA (VV)</t>
  </si>
  <si>
    <t xml:space="preserve">COSIMO NICOLA   </t>
  </si>
  <si>
    <t>BROGNATURO (CZ)</t>
  </si>
  <si>
    <t xml:space="preserve">ILARIO COSIMO   </t>
  </si>
  <si>
    <t xml:space="preserve">MARCO PIO   </t>
  </si>
  <si>
    <t xml:space="preserve">RITO ANDREA   </t>
  </si>
  <si>
    <t xml:space="preserve">NICOLA LETTERIO   </t>
  </si>
  <si>
    <t>DASA' (CZ)</t>
  </si>
  <si>
    <t>DINAMI (CZ)</t>
  </si>
  <si>
    <t xml:space="preserve">ROSA EMANUELA   </t>
  </si>
  <si>
    <t>DRAPIA (CZ)</t>
  </si>
  <si>
    <t xml:space="preserve">LEONARDO ANDREA   </t>
  </si>
  <si>
    <t xml:space="preserve">NISI MAURIZIO   </t>
  </si>
  <si>
    <t xml:space="preserve">TOMMASINO    </t>
  </si>
  <si>
    <t xml:space="preserve">CONCETTINA RITA MARIA  </t>
  </si>
  <si>
    <t>FILANDARI (CZ)</t>
  </si>
  <si>
    <t>FRANCAVILLA ANGITOLA (CZ)</t>
  </si>
  <si>
    <t xml:space="preserve">NAZZARENA    </t>
  </si>
  <si>
    <t>SORIANO CALABRO (VV)</t>
  </si>
  <si>
    <t>SAN GREGORIO D'IPPONA (CZ)</t>
  </si>
  <si>
    <t xml:space="preserve">SARO    </t>
  </si>
  <si>
    <t xml:space="preserve">PANTALEONE    </t>
  </si>
  <si>
    <t>LIMBADI (CZ)</t>
  </si>
  <si>
    <t>MAIERATO (CZ)</t>
  </si>
  <si>
    <t xml:space="preserve">MARIA ANGELICA   </t>
  </si>
  <si>
    <t xml:space="preserve">SALVATORE FORTUNATO   </t>
  </si>
  <si>
    <t>MILETO (CZ)</t>
  </si>
  <si>
    <t xml:space="preserve">ROSA ALBA   </t>
  </si>
  <si>
    <t>MONGIANA (CZ)</t>
  </si>
  <si>
    <t xml:space="preserve">ANTONIO GIACOMO   </t>
  </si>
  <si>
    <t xml:space="preserve">GROTTERIA GIUSEPPE   </t>
  </si>
  <si>
    <t>NARDODIPACE (CZ)</t>
  </si>
  <si>
    <t xml:space="preserve">MALFA ANTONIO FRANCESCO  </t>
  </si>
  <si>
    <t>PARGHELIA (CZ)</t>
  </si>
  <si>
    <t xml:space="preserve">KATIA JESSICA   </t>
  </si>
  <si>
    <t xml:space="preserve">FRANCESCO LUCIANO   </t>
  </si>
  <si>
    <t>RICADI (CZ)</t>
  </si>
  <si>
    <t xml:space="preserve">RITO DAVIDE   </t>
  </si>
  <si>
    <t>SAN CALOGERO (CZ)</t>
  </si>
  <si>
    <t>SAN COSTANTINO CALABRO (CZ)</t>
  </si>
  <si>
    <t>SANT'ONOFRIO (CZ)</t>
  </si>
  <si>
    <t xml:space="preserve">FORTUNA ROSSANA   </t>
  </si>
  <si>
    <t>SERRA SAN BRUNO (CZ)</t>
  </si>
  <si>
    <t>SIMBARIO (CZ)</t>
  </si>
  <si>
    <t xml:space="preserve">ENZO FULVIO   </t>
  </si>
  <si>
    <t>SPILINGA (CZ)</t>
  </si>
  <si>
    <t xml:space="preserve">ABDON    </t>
  </si>
  <si>
    <t xml:space="preserve">CARIA VINCENZO   </t>
  </si>
  <si>
    <t>CESSANITI (CZ)</t>
  </si>
  <si>
    <t xml:space="preserve">MARIA CARMOSINA   </t>
  </si>
  <si>
    <t>ARENA (CZ)</t>
  </si>
  <si>
    <t xml:space="preserve">CORRADO ANTONIO   </t>
  </si>
  <si>
    <t>ZAMBRONE (CZ)</t>
  </si>
  <si>
    <t xml:space="preserve">VINCENZINA ROSA   </t>
  </si>
  <si>
    <t>ZUNGRI (CZ)</t>
  </si>
  <si>
    <t>SANT'ANDREA DI CONZA (AV)</t>
  </si>
  <si>
    <t xml:space="preserve">MARIA PATRIZIA   </t>
  </si>
  <si>
    <t>ALESSANDRIA DELLA ROCCA (AG)</t>
  </si>
  <si>
    <t>ARAGONA (AG)</t>
  </si>
  <si>
    <t>BIVONA (AG)</t>
  </si>
  <si>
    <t xml:space="preserve">VIRISARIO MARIANTONIA   </t>
  </si>
  <si>
    <t>BURGIO (AG)</t>
  </si>
  <si>
    <t>RIBERA (AG)</t>
  </si>
  <si>
    <t>CALAMONACI (AG)</t>
  </si>
  <si>
    <t>CALTABELLOTTA (AG)</t>
  </si>
  <si>
    <t xml:space="preserve">CARO FABRIZIO   </t>
  </si>
  <si>
    <t>CANICATTI' (AG)</t>
  </si>
  <si>
    <t xml:space="preserve">MYRIAM    </t>
  </si>
  <si>
    <t xml:space="preserve">PIAZZA ALFONSO   </t>
  </si>
  <si>
    <t>CAMMARATA (AG)</t>
  </si>
  <si>
    <t xml:space="preserve">PROIETTO RROSARIO   </t>
  </si>
  <si>
    <t xml:space="preserve">BANNERA LILLO   </t>
  </si>
  <si>
    <t>CASTELTERMINI (AG)</t>
  </si>
  <si>
    <t>CASTROFILIPPO (AG)</t>
  </si>
  <si>
    <t xml:space="preserve">TATIANA FABIANA   </t>
  </si>
  <si>
    <t>CIANCIANA (AG)</t>
  </si>
  <si>
    <t xml:space="preserve">LIBORIO GIUSEPPE   </t>
  </si>
  <si>
    <t>COMITINI (AG)</t>
  </si>
  <si>
    <t xml:space="preserve">CARMELINA MARIA VALERIA  </t>
  </si>
  <si>
    <t xml:space="preserve">FARULLA ANGELO   </t>
  </si>
  <si>
    <t xml:space="preserve">PIERRE    </t>
  </si>
  <si>
    <t>GROTTE (AG)</t>
  </si>
  <si>
    <t xml:space="preserve">ZINA MARIA   </t>
  </si>
  <si>
    <t xml:space="preserve">MARIA PIETRO   </t>
  </si>
  <si>
    <t xml:space="preserve">PIAZZA ALDO   </t>
  </si>
  <si>
    <t>LAMPEDUSA E LINOSA (AG)</t>
  </si>
  <si>
    <t xml:space="preserve">VIOLETTA    </t>
  </si>
  <si>
    <t xml:space="preserve">BIAGIA ADRIANA   </t>
  </si>
  <si>
    <t xml:space="preserve">SAVERIO RENATO   </t>
  </si>
  <si>
    <t>MENFI (AG)</t>
  </si>
  <si>
    <t>GIBELLINA (TP)</t>
  </si>
  <si>
    <t xml:space="preserve">ANTONINA MARIA CINZIA  </t>
  </si>
  <si>
    <t xml:space="preserve">ROCCA RUVOLO MARGHERITA  </t>
  </si>
  <si>
    <t>MONTEVAGO (AG)</t>
  </si>
  <si>
    <t xml:space="preserve">ROCCA DOMENICO   </t>
  </si>
  <si>
    <t xml:space="preserve">VITA ANNA MARIA  </t>
  </si>
  <si>
    <t>NARO (AG)</t>
  </si>
  <si>
    <t xml:space="preserve">ALLETTI VALENTINA   </t>
  </si>
  <si>
    <t xml:space="preserve">SALVOEMILIANO    </t>
  </si>
  <si>
    <t xml:space="preserve">VASCO MARIA ANTONIETTA  </t>
  </si>
  <si>
    <t xml:space="preserve">ROSA GIUSEPPE   </t>
  </si>
  <si>
    <t>PORTO EMPEDOCLE (AG)</t>
  </si>
  <si>
    <t xml:space="preserve">VITTORIO ALESSANDRO   </t>
  </si>
  <si>
    <t xml:space="preserve">MARILU'    </t>
  </si>
  <si>
    <t xml:space="preserve">PICCIONELLO ALESSANDRO   </t>
  </si>
  <si>
    <t xml:space="preserve">CALOGERA    </t>
  </si>
  <si>
    <t>RACALMUTO (AG)</t>
  </si>
  <si>
    <t xml:space="preserve">CARMELISA    </t>
  </si>
  <si>
    <t xml:space="preserve">SILVIO MARCELLO MARIA  </t>
  </si>
  <si>
    <t>RAFFADALI (AG)</t>
  </si>
  <si>
    <t xml:space="preserve">FLAVIO GIUSEPPE   </t>
  </si>
  <si>
    <t xml:space="preserve">GUIDO GAETANO   </t>
  </si>
  <si>
    <t>RAVANUSA (AG)</t>
  </si>
  <si>
    <t xml:space="preserve">MELISSA RITA   </t>
  </si>
  <si>
    <t>REALMONTE (AG)</t>
  </si>
  <si>
    <t xml:space="preserve">CARO GIOVANNI   </t>
  </si>
  <si>
    <t>SAMBUCA DI SICILIA (AG)</t>
  </si>
  <si>
    <t xml:space="preserve">BENNARDO SALVATORE   </t>
  </si>
  <si>
    <t>SAN BIAGIO PLATANI (AG)</t>
  </si>
  <si>
    <t>SAN GIOVANNI GEMINI (AG)</t>
  </si>
  <si>
    <t>SANTA ELISABETTA (AG)</t>
  </si>
  <si>
    <t>SANTA MARGHERITA DI BELICE (AG)</t>
  </si>
  <si>
    <t xml:space="preserve">TANINO    </t>
  </si>
  <si>
    <t xml:space="preserve">GIOVANNA ANTONINO   </t>
  </si>
  <si>
    <t xml:space="preserve">BALDASSARE    </t>
  </si>
  <si>
    <t xml:space="preserve">TERESA ANTONELLA   </t>
  </si>
  <si>
    <t xml:space="preserve">SALVINO    </t>
  </si>
  <si>
    <t>SICULIANA (AG)</t>
  </si>
  <si>
    <t xml:space="preserve">CIPOLLUZZA VALENTINA   </t>
  </si>
  <si>
    <t xml:space="preserve">NOLFO GIUSEPPE   </t>
  </si>
  <si>
    <t>ACQUAVIVA PLATANI (CL)</t>
  </si>
  <si>
    <t xml:space="preserve">NAZARENA    </t>
  </si>
  <si>
    <t>BOMPENSIERE (CL)</t>
  </si>
  <si>
    <t>MILITELLO IN VAL DI CATANIA (CT)</t>
  </si>
  <si>
    <t xml:space="preserve">GIUSEPPE ALBERTO   </t>
  </si>
  <si>
    <t>CALTAGIRONE (CT)</t>
  </si>
  <si>
    <t xml:space="preserve">CONCETTA GRAZIA FLAVIA  </t>
  </si>
  <si>
    <t xml:space="preserve">MARCELLO MARIA VINCENZO  </t>
  </si>
  <si>
    <t xml:space="preserve">MENSA SALVATORE GIUSEPPE  </t>
  </si>
  <si>
    <t>CAMPOFRANCO (CL)</t>
  </si>
  <si>
    <t xml:space="preserve">ALBA RITA   </t>
  </si>
  <si>
    <t xml:space="preserve">GIANFILIPPO MARIA   </t>
  </si>
  <si>
    <t>DELIA (CL)</t>
  </si>
  <si>
    <t xml:space="preserve">STEFANO TERENZIANO   </t>
  </si>
  <si>
    <t xml:space="preserve">IVAN FILIPPO MARIA  </t>
  </si>
  <si>
    <t>MARIANOPOLI (CL)</t>
  </si>
  <si>
    <t xml:space="preserve">CLAUDIO SALVATORE   </t>
  </si>
  <si>
    <t>MILENA (CL)</t>
  </si>
  <si>
    <t>MONTEDORO (CL)</t>
  </si>
  <si>
    <t xml:space="preserve">GIUSEPPE SEBASTIANO   </t>
  </si>
  <si>
    <t xml:space="preserve">CONTE SEBASTIANO DOMENICO  </t>
  </si>
  <si>
    <t xml:space="preserve">MASSIMILIANO VALENTINO   </t>
  </si>
  <si>
    <t>NISCEMI (CL)</t>
  </si>
  <si>
    <t xml:space="preserve">CAGNINA FRANCO   </t>
  </si>
  <si>
    <t>RIESI (CL)</t>
  </si>
  <si>
    <t xml:space="preserve">FEDERICO MICHELE GIUSEPPE  </t>
  </si>
  <si>
    <t xml:space="preserve">PAOLA SALVATORE   </t>
  </si>
  <si>
    <t xml:space="preserve">RE PALMINA MARIA  </t>
  </si>
  <si>
    <t xml:space="preserve">ENZA MARIA   </t>
  </si>
  <si>
    <t>SUTERA (CL)</t>
  </si>
  <si>
    <t xml:space="preserve">GIOVANNA ANGELA   </t>
  </si>
  <si>
    <t xml:space="preserve">ONOFRIO CARMELO   </t>
  </si>
  <si>
    <t>VALLELUNGA PRATAMENO (CL)</t>
  </si>
  <si>
    <t xml:space="preserve">MONACA CALOGERINA   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 xml:space="preserve">CARMELO CAMILLO   </t>
  </si>
  <si>
    <t>ACI CASTELLO (CT)</t>
  </si>
  <si>
    <t xml:space="preserve">GRAZIA SABRINA   </t>
  </si>
  <si>
    <t xml:space="preserve">MARGHERITA RITA   </t>
  </si>
  <si>
    <t>ACI CATENA (CT)</t>
  </si>
  <si>
    <t xml:space="preserve">PRIMA MARIO   </t>
  </si>
  <si>
    <t xml:space="preserve">PALMINA    </t>
  </si>
  <si>
    <t>VIZZINI (CT)</t>
  </si>
  <si>
    <t xml:space="preserve">GIOVANNI MARIANO   </t>
  </si>
  <si>
    <t xml:space="preserve">SANTO ORAZIO   </t>
  </si>
  <si>
    <t>ACI SANT'ANTONIO (CT)</t>
  </si>
  <si>
    <t xml:space="preserve">MARIACRISTINA    </t>
  </si>
  <si>
    <t xml:space="preserve">GIUDICE FERNANDO ANTONIO GREGORIO </t>
  </si>
  <si>
    <t>PATERNO' (CT)</t>
  </si>
  <si>
    <t xml:space="preserve">DANIELE GIUSEPPE MARIA  </t>
  </si>
  <si>
    <t xml:space="preserve">MAURO ANTONINO   </t>
  </si>
  <si>
    <t xml:space="preserve">DAVIDE ROBERTO   </t>
  </si>
  <si>
    <t>BIANCAVILLA (CT)</t>
  </si>
  <si>
    <t xml:space="preserve">MELI MORENO   </t>
  </si>
  <si>
    <t xml:space="preserve">MARZO SALVATORE   </t>
  </si>
  <si>
    <t>SAN CONO (CT)</t>
  </si>
  <si>
    <t>MALETTO (CT)</t>
  </si>
  <si>
    <t>BRONTE (CT)</t>
  </si>
  <si>
    <t xml:space="preserve">MONACO CLAUDIO   </t>
  </si>
  <si>
    <t xml:space="preserve">ALBERTO GIUSEPPE   </t>
  </si>
  <si>
    <t xml:space="preserve">MARIA HELGA   </t>
  </si>
  <si>
    <t xml:space="preserve">RUGGERO AGATINO   </t>
  </si>
  <si>
    <t xml:space="preserve">GIUSEPPE SALVATORE   </t>
  </si>
  <si>
    <t>CASTEL DI IUDICA (CT)</t>
  </si>
  <si>
    <t xml:space="preserve">ANTONINA MARIA   </t>
  </si>
  <si>
    <t xml:space="preserve">CARMELINDA GRAZIA   </t>
  </si>
  <si>
    <t xml:space="preserve">LAURETTA ISABELLA   </t>
  </si>
  <si>
    <t>PIEDIMONTE ETNEO (CT)</t>
  </si>
  <si>
    <t>CASTIGLIONE DI SICILIA (CT)</t>
  </si>
  <si>
    <t xml:space="preserve">SALVATORE DOMENICO ANTONIO  </t>
  </si>
  <si>
    <t>RIPOSTO (CT)</t>
  </si>
  <si>
    <t xml:space="preserve">SERGIO CARMELO   </t>
  </si>
  <si>
    <t xml:space="preserve">ADRIANA LUCIA   </t>
  </si>
  <si>
    <t xml:space="preserve">ROSARIO CARLO MARIA  </t>
  </si>
  <si>
    <t xml:space="preserve">CONCETTA DANIELA   </t>
  </si>
  <si>
    <t xml:space="preserve">ENZO GIULIANO   </t>
  </si>
  <si>
    <t>LICODIA EUBEA (CT)</t>
  </si>
  <si>
    <t xml:space="preserve">PATRIZIA RITA   </t>
  </si>
  <si>
    <t xml:space="preserve">PARRACELLO FRANCO   </t>
  </si>
  <si>
    <t xml:space="preserve">DIANNI GIUSEPPE   </t>
  </si>
  <si>
    <t xml:space="preserve">CORDAZZARO SILVIO   </t>
  </si>
  <si>
    <t xml:space="preserve">TONDO RACHELE   </t>
  </si>
  <si>
    <t xml:space="preserve">PETTINO MIRIAM   </t>
  </si>
  <si>
    <t xml:space="preserve">VINCENZO ANTONIO   </t>
  </si>
  <si>
    <t>CHIARAMONTE GULFI (RG)</t>
  </si>
  <si>
    <t>MINEO (CT)</t>
  </si>
  <si>
    <t xml:space="preserve">GIUSEPPE MARCO   </t>
  </si>
  <si>
    <t xml:space="preserve">VENERANDO    </t>
  </si>
  <si>
    <t xml:space="preserve">ALDO GIUSEPPE   </t>
  </si>
  <si>
    <t xml:space="preserve">ANASTASIO    </t>
  </si>
  <si>
    <t>MOTTA SANT'ANASTASIA (CT)</t>
  </si>
  <si>
    <t xml:space="preserve">SALVATRICE LETIZIA   </t>
  </si>
  <si>
    <t>NICOLOSI (CT)</t>
  </si>
  <si>
    <t xml:space="preserve">UGO ANTONIO   </t>
  </si>
  <si>
    <t xml:space="preserve">MICHELE LUCA FRANCESCO  </t>
  </si>
  <si>
    <t>PALAGONIA (CT)</t>
  </si>
  <si>
    <t xml:space="preserve">GIOVAMBATTISTA    </t>
  </si>
  <si>
    <t xml:space="preserve">FARO CARMELO ANDREA  </t>
  </si>
  <si>
    <t xml:space="preserve">MARINA ADRIANA   </t>
  </si>
  <si>
    <t xml:space="preserve">SALVATORE FRANCESCO   </t>
  </si>
  <si>
    <t xml:space="preserve">CARMELO CARLO   </t>
  </si>
  <si>
    <t xml:space="preserve">ENRICHETTA    </t>
  </si>
  <si>
    <t xml:space="preserve">IVANA CATENA   </t>
  </si>
  <si>
    <t xml:space="preserve">GIUSI STEFANIA   </t>
  </si>
  <si>
    <t xml:space="preserve">AGRIPPINO    </t>
  </si>
  <si>
    <t>RAMACCA (CT)</t>
  </si>
  <si>
    <t xml:space="preserve">FRANCESCO GIOVANNI EMANUELE  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 xml:space="preserve">ROSARIO CATENO   </t>
  </si>
  <si>
    <t xml:space="preserve">AGATINO VALERIO   </t>
  </si>
  <si>
    <t>SAN GIOVANNI LA PUNTA (CT)</t>
  </si>
  <si>
    <t xml:space="preserve">SARERI LAURA   </t>
  </si>
  <si>
    <t xml:space="preserve">CARMELO ANTONIO   </t>
  </si>
  <si>
    <t xml:space="preserve">BIANCO GIUSI   </t>
  </si>
  <si>
    <t>SAN MICHELE DI GANZARIA (CT)</t>
  </si>
  <si>
    <t xml:space="preserve">DESIREE DANIELA   </t>
  </si>
  <si>
    <t xml:space="preserve">MARCO NUNZIO   </t>
  </si>
  <si>
    <t xml:space="preserve">SIMONA IMMACOLATA   </t>
  </si>
  <si>
    <t>SANT'ALFIO (CT)</t>
  </si>
  <si>
    <t>SANTA MARIA DI LICODIA (CT)</t>
  </si>
  <si>
    <t xml:space="preserve">MIRELLA DOMENICA MARIA  </t>
  </si>
  <si>
    <t xml:space="preserve">FRANCESCO VITO   </t>
  </si>
  <si>
    <t xml:space="preserve">VALERIA VINCENZA   </t>
  </si>
  <si>
    <t>AUGUSTA (SR)</t>
  </si>
  <si>
    <t xml:space="preserve">MAGNA GABRIELE ROCCO  </t>
  </si>
  <si>
    <t xml:space="preserve">PAOLO MAURIZIO   </t>
  </si>
  <si>
    <t>TRECASTAGNI (CT)</t>
  </si>
  <si>
    <t xml:space="preserve">LUCA EUGENIO   </t>
  </si>
  <si>
    <t xml:space="preserve">STEFANO ROSARIO   </t>
  </si>
  <si>
    <t xml:space="preserve">SEBASTIANA RITA   </t>
  </si>
  <si>
    <t xml:space="preserve">ALESSANDRA AGATA   </t>
  </si>
  <si>
    <t>VALVERDE (CT)</t>
  </si>
  <si>
    <t>SAN GREGORIO DI CATANIA (CT)</t>
  </si>
  <si>
    <t xml:space="preserve">BENEDETTO FABIOLA FRANCESCA  </t>
  </si>
  <si>
    <t xml:space="preserve">SERGIO ANTONIO LUCIANO  </t>
  </si>
  <si>
    <t>ZAFFERANA ETNEA (CT)</t>
  </si>
  <si>
    <t xml:space="preserve">MARIA GAETANA   </t>
  </si>
  <si>
    <t>AGIRA (EN)</t>
  </si>
  <si>
    <t xml:space="preserve">AUSILIA    </t>
  </si>
  <si>
    <t xml:space="preserve">DARIO ANTONIO   </t>
  </si>
  <si>
    <t xml:space="preserve">PIERO ANTONIO SANTI  </t>
  </si>
  <si>
    <t xml:space="preserve">CARMELO GIANCARLO   </t>
  </si>
  <si>
    <t>CATENANUOVA (EN)</t>
  </si>
  <si>
    <t xml:space="preserve">SPINA SALVATORE   </t>
  </si>
  <si>
    <t>CENTURIPE (EN)</t>
  </si>
  <si>
    <t xml:space="preserve">SABINA PIERA RITA  </t>
  </si>
  <si>
    <t xml:space="preserve">GIANPIERO BRUNO   </t>
  </si>
  <si>
    <t xml:space="preserve">PAOLO FILIPPO   </t>
  </si>
  <si>
    <t xml:space="preserve">SALVATORE SANTO   </t>
  </si>
  <si>
    <t>GAGLIANO CASTELFERRATO (EN)</t>
  </si>
  <si>
    <t xml:space="preserve">LUIGI SALVATORE   </t>
  </si>
  <si>
    <t>CAPIZZI (ME)</t>
  </si>
  <si>
    <t xml:space="preserve">FUOCO ANTONINO   </t>
  </si>
  <si>
    <t>CALASCIBETTA (EN)</t>
  </si>
  <si>
    <t xml:space="preserve">MANNO GIOVANNI   </t>
  </si>
  <si>
    <t xml:space="preserve">SALVATORE DARIO   </t>
  </si>
  <si>
    <t xml:space="preserve">ETTORE MASSIMO   </t>
  </si>
  <si>
    <t xml:space="preserve">GIOVANNA FLAVIA   </t>
  </si>
  <si>
    <t xml:space="preserve">SALVATORE VINCENZO   </t>
  </si>
  <si>
    <t>PIETRAPERZIA (EN)</t>
  </si>
  <si>
    <t xml:space="preserve">ANGELO VITTORIO   </t>
  </si>
  <si>
    <t>REGALBUTO (EN)</t>
  </si>
  <si>
    <t>SPERLINGA (EN)</t>
  </si>
  <si>
    <t xml:space="preserve">SALVATORE ANTONINO   </t>
  </si>
  <si>
    <t xml:space="preserve">MARIA MERCEDE   </t>
  </si>
  <si>
    <t xml:space="preserve">LUCIA RITA   </t>
  </si>
  <si>
    <t>VILLAROSA (EN)</t>
  </si>
  <si>
    <t xml:space="preserve">ENRICO PAOLO   </t>
  </si>
  <si>
    <t xml:space="preserve">GAETANO NICOLO'   </t>
  </si>
  <si>
    <t xml:space="preserve">LUCA ENZO   </t>
  </si>
  <si>
    <t>PATTI (ME)</t>
  </si>
  <si>
    <t>ALI' (ME)</t>
  </si>
  <si>
    <t xml:space="preserve">CARLO AGATINO   </t>
  </si>
  <si>
    <t>ALI' TERME (ME)</t>
  </si>
  <si>
    <t xml:space="preserve">BLASI AGATA   </t>
  </si>
  <si>
    <t xml:space="preserve">NICOLA MARIA   </t>
  </si>
  <si>
    <t>MILAZZO (ME)</t>
  </si>
  <si>
    <t>BROLO (ME)</t>
  </si>
  <si>
    <t xml:space="preserve">TINDARA    </t>
  </si>
  <si>
    <t>PIRAINO (ME)</t>
  </si>
  <si>
    <t xml:space="preserve">TROSSO LEONARDO GIUSEPPE  </t>
  </si>
  <si>
    <t xml:space="preserve">PRIZZITANO ERMINIA MARIANNINA  </t>
  </si>
  <si>
    <t xml:space="preserve">CIRIMBOLO ANTONINO   </t>
  </si>
  <si>
    <t xml:space="preserve">LEGGIO ALDO   </t>
  </si>
  <si>
    <t xml:space="preserve">BERNARDETTE FELICE   </t>
  </si>
  <si>
    <t>CAPRI LEONE (ME)</t>
  </si>
  <si>
    <t>MIRTO (ME)</t>
  </si>
  <si>
    <t xml:space="preserve">MARIA ROSALBA   </t>
  </si>
  <si>
    <t>CARONIA (ME)</t>
  </si>
  <si>
    <t xml:space="preserve">MARCO ANTONINO   </t>
  </si>
  <si>
    <t>CASALVECCHIO SICULO (ME)</t>
  </si>
  <si>
    <t xml:space="preserve">MARCELLA DOMENICA   </t>
  </si>
  <si>
    <t>CASTEL DI LUCIO (ME)</t>
  </si>
  <si>
    <t xml:space="preserve">FRANCESCA ANTONIO   </t>
  </si>
  <si>
    <t xml:space="preserve">CIVA VINCENZO BIAGIO  </t>
  </si>
  <si>
    <t>CASTELL'UMBERTO (ME)</t>
  </si>
  <si>
    <t xml:space="preserve">PONARO VALERIA   </t>
  </si>
  <si>
    <t xml:space="preserve">CIARELLO STEFANO   </t>
  </si>
  <si>
    <t xml:space="preserve">ANTONINO ORLANDO   </t>
  </si>
  <si>
    <t>CASTELMOLA (ME)</t>
  </si>
  <si>
    <t>CASTROREALE (ME)</t>
  </si>
  <si>
    <t xml:space="preserve">DOMENICA ELVIRA   </t>
  </si>
  <si>
    <t xml:space="preserve">KATIA ANTONINA   </t>
  </si>
  <si>
    <t xml:space="preserve">MIRELLA DOMENICA   </t>
  </si>
  <si>
    <t xml:space="preserve">GIUSEPPE PIETRO   </t>
  </si>
  <si>
    <t xml:space="preserve">ALJONA    </t>
  </si>
  <si>
    <t xml:space="preserve">LUCA GIOVANNI SEBASTIANO  </t>
  </si>
  <si>
    <t>FLORESTA (ME)</t>
  </si>
  <si>
    <t xml:space="preserve">ALESSIA MARIA ROSARIA  </t>
  </si>
  <si>
    <t xml:space="preserve">GRANDE LUCIA   </t>
  </si>
  <si>
    <t xml:space="preserve">SALVATRICE GIOCONDA   </t>
  </si>
  <si>
    <t xml:space="preserve">MASSIMO GINO   </t>
  </si>
  <si>
    <t>FORZA D'AGRO' (ME)</t>
  </si>
  <si>
    <t>FRANCAVILLA DI SICILIA (ME)</t>
  </si>
  <si>
    <t xml:space="preserve">PANE GINO   </t>
  </si>
  <si>
    <t>FRAZZANO' (ME)</t>
  </si>
  <si>
    <t xml:space="preserve">PELUSO CARMELO   </t>
  </si>
  <si>
    <t xml:space="preserve">MATTEO GIUSEPPE   </t>
  </si>
  <si>
    <t xml:space="preserve">COSIMA ROSA   </t>
  </si>
  <si>
    <t>FURCI SICULO (ME)</t>
  </si>
  <si>
    <t xml:space="preserve">MACCHIA GIUSEPPE   </t>
  </si>
  <si>
    <t xml:space="preserve">GRANDE NATASCIA   </t>
  </si>
  <si>
    <t xml:space="preserve">PAOLO BARBARO   </t>
  </si>
  <si>
    <t xml:space="preserve">GIUDICE SALVATORE   </t>
  </si>
  <si>
    <t xml:space="preserve">ANTONINO SEBASTIANO   </t>
  </si>
  <si>
    <t>GALATI MAMERTINO (ME)</t>
  </si>
  <si>
    <t xml:space="preserve">FILIPPO ALFIO   </t>
  </si>
  <si>
    <t>GALLODORO (ME)</t>
  </si>
  <si>
    <t>GIARDINI NAXOS (ME)</t>
  </si>
  <si>
    <t xml:space="preserve">GALIA TINDARA   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GUALTIERI SICAMINO' (ME)</t>
  </si>
  <si>
    <t xml:space="preserve">LEO CARMELO GIUSEPPE  </t>
  </si>
  <si>
    <t xml:space="preserve">LEO LUCIANO   </t>
  </si>
  <si>
    <t>LENI (ME)</t>
  </si>
  <si>
    <t>LETOJANNI (ME)</t>
  </si>
  <si>
    <t xml:space="preserve">BLASI RENATO   </t>
  </si>
  <si>
    <t>LIBRIZZI (ME)</t>
  </si>
  <si>
    <t>LIMINA (ME)</t>
  </si>
  <si>
    <t>SANTA MARINA SALINA (ME)</t>
  </si>
  <si>
    <t>LIPARI (ME)</t>
  </si>
  <si>
    <t xml:space="preserve">LUCY    </t>
  </si>
  <si>
    <t>LONGI (ME)</t>
  </si>
  <si>
    <t>MALFA (ME)</t>
  </si>
  <si>
    <t>MALVAGNA (ME)</t>
  </si>
  <si>
    <t xml:space="preserve">CETTINA    </t>
  </si>
  <si>
    <t>MANDANICI (ME)</t>
  </si>
  <si>
    <t>MAZZARRA' SANT'ANDREA (ME)</t>
  </si>
  <si>
    <t xml:space="preserve">FILIPPO GERVASIO   </t>
  </si>
  <si>
    <t xml:space="preserve">LETTERIA    </t>
  </si>
  <si>
    <t>SANTA TERESA DI RIVA (ME)</t>
  </si>
  <si>
    <t xml:space="preserve">GAETANO GIUSEPPINA BEATRICE  </t>
  </si>
  <si>
    <t xml:space="preserve">ANTONIO FRANCO   </t>
  </si>
  <si>
    <t>MILITELLO ROSMARINO (ME)</t>
  </si>
  <si>
    <t xml:space="preserve">MASSIMILIANO MARIA   </t>
  </si>
  <si>
    <t>MOIO ALCANTARA (ME)</t>
  </si>
  <si>
    <t xml:space="preserve">COSTA GRAZIA   </t>
  </si>
  <si>
    <t xml:space="preserve">ROSARIO LEONARDO   </t>
  </si>
  <si>
    <t>MONGIUFFI MELIA (ME)</t>
  </si>
  <si>
    <t xml:space="preserve">ANTONINA SEBASTIANA   </t>
  </si>
  <si>
    <t>MONTAGNAREALE (ME)</t>
  </si>
  <si>
    <t xml:space="preserve">NINUCCIA    </t>
  </si>
  <si>
    <t>MOTTA CAMASTRA (ME)</t>
  </si>
  <si>
    <t>MOTTA D'AFFERMO (ME)</t>
  </si>
  <si>
    <t xml:space="preserve">FRANDANISA CANDIDO SALVATORE  </t>
  </si>
  <si>
    <t>TUSA (ME)</t>
  </si>
  <si>
    <t xml:space="preserve">PRIMA ROSA MARIA  </t>
  </si>
  <si>
    <t>NASO (ME)</t>
  </si>
  <si>
    <t>NIZZA DI SICILIA (ME)</t>
  </si>
  <si>
    <t xml:space="preserve">ANTONIO AGATINO   </t>
  </si>
  <si>
    <t xml:space="preserve">ELISA RITA   </t>
  </si>
  <si>
    <t>NOVARA DI SICILIA (ME)</t>
  </si>
  <si>
    <t xml:space="preserve">CAMPO FERRARA GIUSEPPE  </t>
  </si>
  <si>
    <t xml:space="preserve">SALVATORA    </t>
  </si>
  <si>
    <t>OLIVERI (ME)</t>
  </si>
  <si>
    <t xml:space="preserve">MALFA MARIO   </t>
  </si>
  <si>
    <t>PACE DEL MELA (ME)</t>
  </si>
  <si>
    <t xml:space="preserve">MARIA MONIA   </t>
  </si>
  <si>
    <t xml:space="preserve">SEBASTIANO ANTONIO   </t>
  </si>
  <si>
    <t xml:space="preserve">SANTO GIOVANNI   </t>
  </si>
  <si>
    <t xml:space="preserve">MARCO ROSARIO   </t>
  </si>
  <si>
    <t>PETTINEO (ME)</t>
  </si>
  <si>
    <t xml:space="preserve">ANGELO LIBORIO   </t>
  </si>
  <si>
    <t>ACQUEDOLCI (ME)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 xml:space="preserve">MIRIAM DEBORA   </t>
  </si>
  <si>
    <t xml:space="preserve">NATIA LUCIA   </t>
  </si>
  <si>
    <t>ROCCALUMERA (ME)</t>
  </si>
  <si>
    <t>ROCCAVALDINA (ME)</t>
  </si>
  <si>
    <t xml:space="preserve">MERLINO    </t>
  </si>
  <si>
    <t>ROMETTA (ME)</t>
  </si>
  <si>
    <t>SPADAFORA (ME)</t>
  </si>
  <si>
    <t xml:space="preserve">ANTONIO ROBERTO   </t>
  </si>
  <si>
    <t xml:space="preserve">PAOLA MARIA TINDARA  </t>
  </si>
  <si>
    <t>SAN SALVATORE DI FITALIA (ME)</t>
  </si>
  <si>
    <t xml:space="preserve">MATTEO CARMELA PATRIZIA  </t>
  </si>
  <si>
    <t xml:space="preserve">PINTO SALVATORE   </t>
  </si>
  <si>
    <t xml:space="preserve">DOMENICO MARIA EUSTOCHIO  </t>
  </si>
  <si>
    <t xml:space="preserve">MARIAGIOVANNA    </t>
  </si>
  <si>
    <t xml:space="preserve">SALVATORE VITTORIO   </t>
  </si>
  <si>
    <t>SAN PIERO PATTI (ME)</t>
  </si>
  <si>
    <t xml:space="preserve">CARMELA LUCIA   </t>
  </si>
  <si>
    <t xml:space="preserve">CASCIO GIANLUCA   </t>
  </si>
  <si>
    <t xml:space="preserve">PIER PAOLO TINDARO  </t>
  </si>
  <si>
    <t>SANTA LUCIA DEL MELA (ME)</t>
  </si>
  <si>
    <t>SANT'ANGELO DI BROLO (ME)</t>
  </si>
  <si>
    <t xml:space="preserve">SALVATORE GIUSEPPE   </t>
  </si>
  <si>
    <t xml:space="preserve">MARIAJOSE'    </t>
  </si>
  <si>
    <t xml:space="preserve">GRACE    </t>
  </si>
  <si>
    <t xml:space="preserve">GIUDICE DANILO   </t>
  </si>
  <si>
    <t xml:space="preserve">GIAMMARCO RODOLFO   </t>
  </si>
  <si>
    <t>SAPONARA (ME)</t>
  </si>
  <si>
    <t>VILLAFRANCA TIRRENA (ME)</t>
  </si>
  <si>
    <t xml:space="preserve">MARIA CARMELA ROSALIA  </t>
  </si>
  <si>
    <t>SAVOCA (ME)</t>
  </si>
  <si>
    <t>SINAGRA (ME)</t>
  </si>
  <si>
    <t xml:space="preserve">MARZIA RITA   </t>
  </si>
  <si>
    <t>GAGGI (ME)</t>
  </si>
  <si>
    <t xml:space="preserve">BARTOLO    </t>
  </si>
  <si>
    <t>TORREGROTTA (ME)</t>
  </si>
  <si>
    <t xml:space="preserve">BIAGIO DANIELE   </t>
  </si>
  <si>
    <t xml:space="preserve">NERVO CARMELO   </t>
  </si>
  <si>
    <t xml:space="preserve">GIOVANNA TIZIANA   </t>
  </si>
  <si>
    <t xml:space="preserve">SIGNORINO    </t>
  </si>
  <si>
    <t>UCRIA (ME)</t>
  </si>
  <si>
    <t xml:space="preserve">GABRIELLA MARIA CARMELA TINDARA </t>
  </si>
  <si>
    <t xml:space="preserve">STEFANO ANTONINO   </t>
  </si>
  <si>
    <t>VENETICO (ME)</t>
  </si>
  <si>
    <t xml:space="preserve">ANTONINO GIUSEPPE   </t>
  </si>
  <si>
    <t xml:space="preserve">SALVO BARBARA   </t>
  </si>
  <si>
    <t xml:space="preserve">LUCIA PAOLA   </t>
  </si>
  <si>
    <t xml:space="preserve">GANGI GIOVANNI DOMENICO  </t>
  </si>
  <si>
    <t>PETRALIA SOTTANA (PA)</t>
  </si>
  <si>
    <t>ALIMINUSA (PA)</t>
  </si>
  <si>
    <t xml:space="preserve">ROSE DANELLE   </t>
  </si>
  <si>
    <t xml:space="preserve">LUCA ANGELINA   </t>
  </si>
  <si>
    <t>ALTOFONTE (PA)</t>
  </si>
  <si>
    <t xml:space="preserve">GRAZIA PATRIZIA   </t>
  </si>
  <si>
    <t xml:space="preserve">MARIA FRANCESCA   </t>
  </si>
  <si>
    <t xml:space="preserve">FILIPPO MARIA   </t>
  </si>
  <si>
    <t xml:space="preserve">DANIELE NICOLA   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BELMONTE MEZZAGNO (PA)</t>
  </si>
  <si>
    <t xml:space="preserve">LIBERTO SALVATORE   </t>
  </si>
  <si>
    <t xml:space="preserve">GIORGIO TOMMASO FRANCESCO  </t>
  </si>
  <si>
    <t>PALAZZO ADRIANO (PA)</t>
  </si>
  <si>
    <t>BISACQUINO (PA)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 xml:space="preserve">PRIMA SALVATORE   </t>
  </si>
  <si>
    <t>CAMPOFELICE DI ROCCELLA (PA)</t>
  </si>
  <si>
    <t xml:space="preserve">FEDERICA RITA   </t>
  </si>
  <si>
    <t xml:space="preserve">DICO ANTONINO   </t>
  </si>
  <si>
    <t>CAMPOFELICE DI FITALIA (PA)</t>
  </si>
  <si>
    <t xml:space="preserve">ROCCA MASSIMO   </t>
  </si>
  <si>
    <t>CEFALU' (PA)</t>
  </si>
  <si>
    <t>CORLEONE (PA)</t>
  </si>
  <si>
    <t xml:space="preserve">GAUDENZIA    </t>
  </si>
  <si>
    <t>CAPACI (PA)</t>
  </si>
  <si>
    <t xml:space="preserve">MAGGIO RITA   </t>
  </si>
  <si>
    <t>CASTELBUONO (PA)</t>
  </si>
  <si>
    <t xml:space="preserve">GIACINTO GIOVANNI   </t>
  </si>
  <si>
    <t>CASTELDACCIA (PA)</t>
  </si>
  <si>
    <t xml:space="preserve">ROSARIO GIUSEPPE   </t>
  </si>
  <si>
    <t>CASTRONOVO DI SICILIA (PA)</t>
  </si>
  <si>
    <t xml:space="preserve">GIUSEPPE VIRGILIO   </t>
  </si>
  <si>
    <t>CEFALA' DIANA (PA)</t>
  </si>
  <si>
    <t>VILLAFRATI (PA)</t>
  </si>
  <si>
    <t xml:space="preserve">FRANCESCA MARZIA   </t>
  </si>
  <si>
    <t xml:space="preserve">DANIELE SALVATORE   </t>
  </si>
  <si>
    <t>GANGI (PA)</t>
  </si>
  <si>
    <t xml:space="preserve">SALVATRICE    </t>
  </si>
  <si>
    <t>CALTAVUTURO (PA)</t>
  </si>
  <si>
    <t>CERDA (PA)</t>
  </si>
  <si>
    <t xml:space="preserve">GIORGIO FRANCESCO   </t>
  </si>
  <si>
    <t xml:space="preserve">STEFANO DOMENICO   </t>
  </si>
  <si>
    <t>CHIUSA SCLAFANI (PA)</t>
  </si>
  <si>
    <t xml:space="preserve">GIORGIO ANNARITA   </t>
  </si>
  <si>
    <t xml:space="preserve">VITO FILIPPO   </t>
  </si>
  <si>
    <t>CIMINNA (PA)</t>
  </si>
  <si>
    <t xml:space="preserve">MAGGIO SALVINA   </t>
  </si>
  <si>
    <t xml:space="preserve">FATA MARIA FRANCESCA  </t>
  </si>
  <si>
    <t xml:space="preserve">GIOVANNI FRANCESCO   </t>
  </si>
  <si>
    <t xml:space="preserve">MARILYN    </t>
  </si>
  <si>
    <t xml:space="preserve">SERGIO DOMENICO   </t>
  </si>
  <si>
    <t>FICARAZZI (PA)</t>
  </si>
  <si>
    <t>GERACI SICULO (PA)</t>
  </si>
  <si>
    <t xml:space="preserve">FRANCESCO PIETRO   </t>
  </si>
  <si>
    <t xml:space="preserve">VUONO FABRIZIO VINCENZO  </t>
  </si>
  <si>
    <t xml:space="preserve">LUCA ANTONINO   </t>
  </si>
  <si>
    <t>GIARDINELLO (PA)</t>
  </si>
  <si>
    <t xml:space="preserve">NAPOLI GASPARE   </t>
  </si>
  <si>
    <t>GIULIANA (PA)</t>
  </si>
  <si>
    <t xml:space="preserve">SEBASTIANO DANIELE   </t>
  </si>
  <si>
    <t>GODRANO (PA)</t>
  </si>
  <si>
    <t>GRATTERI (PA)</t>
  </si>
  <si>
    <t>LASCARI (PA)</t>
  </si>
  <si>
    <t xml:space="preserve">ROSARIO FABIO   </t>
  </si>
  <si>
    <t>MARINEO (PA)</t>
  </si>
  <si>
    <t xml:space="preserve">CIRO FABIO   </t>
  </si>
  <si>
    <t xml:space="preserve">CASTRI FRANCESCO   </t>
  </si>
  <si>
    <t xml:space="preserve">BARBERA NICOLO'   </t>
  </si>
  <si>
    <t>MEZZOJUSO (PA)</t>
  </si>
  <si>
    <t>MISILMERI (PA)</t>
  </si>
  <si>
    <t xml:space="preserve">FRANCA FRANCESCO PAOLO  </t>
  </si>
  <si>
    <t xml:space="preserve">DOMENICO ROSARIO   </t>
  </si>
  <si>
    <t>MONREALE (PA)</t>
  </si>
  <si>
    <t>PALMA DI MONTECHIARO (AG)</t>
  </si>
  <si>
    <t>MONTELEPRE (PA)</t>
  </si>
  <si>
    <t xml:space="preserve">MARIA CAROLINA   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 xml:space="preserve">GANDOLFO    </t>
  </si>
  <si>
    <t xml:space="preserve">ANTONIO GAETANO   </t>
  </si>
  <si>
    <t>PRIZZI (PA)</t>
  </si>
  <si>
    <t>ROCCAMENA (PA)</t>
  </si>
  <si>
    <t>SAN CIPIRELLO (PA)</t>
  </si>
  <si>
    <t>SAN MAURO CASTELVERDE (PA)</t>
  </si>
  <si>
    <t xml:space="preserve">MAURO ROSARIO   </t>
  </si>
  <si>
    <t>SANTA CRISTINA GELA (PA)</t>
  </si>
  <si>
    <t>SANTA FLAVIA (PA)</t>
  </si>
  <si>
    <t xml:space="preserve">STEFANO PIERO   </t>
  </si>
  <si>
    <t xml:space="preserve">LUCIA MARIA FATIMA  </t>
  </si>
  <si>
    <t>SCLAFANI BAGNI (PA)</t>
  </si>
  <si>
    <t xml:space="preserve">GIUSEPPE LUCIO MARIA  </t>
  </si>
  <si>
    <t>TORRETTA (PA)</t>
  </si>
  <si>
    <t>TRABIA (PA)</t>
  </si>
  <si>
    <t xml:space="preserve">RUSSA VITA ALBA  </t>
  </si>
  <si>
    <t xml:space="preserve">BONO EMANUELE   </t>
  </si>
  <si>
    <t>USTICA (PA)</t>
  </si>
  <si>
    <t>VENTIMIGLIA DI SICILIA (PA)</t>
  </si>
  <si>
    <t xml:space="preserve">CHIARA GAETANO   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 xml:space="preserve">ELGA    </t>
  </si>
  <si>
    <t xml:space="preserve">MARIA RITA ANNUNZIATA  </t>
  </si>
  <si>
    <t>COMISO (RG)</t>
  </si>
  <si>
    <t xml:space="preserve">TRAPANI DANTE   </t>
  </si>
  <si>
    <t>GIARRATANA (RG)</t>
  </si>
  <si>
    <t>ISPICA (RG)</t>
  </si>
  <si>
    <t xml:space="preserve">IULIANA    </t>
  </si>
  <si>
    <t xml:space="preserve">CASCHETTO MARIA   </t>
  </si>
  <si>
    <t>MONTEROSSO ALMO (RG)</t>
  </si>
  <si>
    <t>POZZALLO (RG)</t>
  </si>
  <si>
    <t xml:space="preserve">KIMBERLY    </t>
  </si>
  <si>
    <t xml:space="preserve">CLORINDA    </t>
  </si>
  <si>
    <t>SANTA CROCE CAMERINA (RG)</t>
  </si>
  <si>
    <t xml:space="preserve">MARIANO IGNAZIO   </t>
  </si>
  <si>
    <t xml:space="preserve">ELIO SALVATORE   </t>
  </si>
  <si>
    <t xml:space="preserve">ANASTASIA    </t>
  </si>
  <si>
    <t xml:space="preserve">MARE GIUSEPPE   </t>
  </si>
  <si>
    <t xml:space="preserve">CONCETTO    </t>
  </si>
  <si>
    <t xml:space="preserve">PIRA ROSSELLA   </t>
  </si>
  <si>
    <t>CANICATTINI BAGNI (SR)</t>
  </si>
  <si>
    <t>LENTINI (SR)</t>
  </si>
  <si>
    <t xml:space="preserve">SANDRA LUCIA   </t>
  </si>
  <si>
    <t>CASSARO (SR)</t>
  </si>
  <si>
    <t>FERLA (SR)</t>
  </si>
  <si>
    <t xml:space="preserve">LORENZO ANTONIO   </t>
  </si>
  <si>
    <t xml:space="preserve">GIORGIO FERNANDO   </t>
  </si>
  <si>
    <t xml:space="preserve">MARIEVE NADIA   </t>
  </si>
  <si>
    <t xml:space="preserve">MARIASERENA    </t>
  </si>
  <si>
    <t xml:space="preserve">DANIELE NUNZIO   </t>
  </si>
  <si>
    <t>FRANCOFONTE (SR)</t>
  </si>
  <si>
    <t xml:space="preserve">SILVESTRO SALVATORE   </t>
  </si>
  <si>
    <t xml:space="preserve">FARO ROSARIO   </t>
  </si>
  <si>
    <t xml:space="preserve">FERLA CIRINO   </t>
  </si>
  <si>
    <t xml:space="preserve">STEFANO ROBERTA   </t>
  </si>
  <si>
    <t>MELILLI (SR)</t>
  </si>
  <si>
    <t>AVOLA (SR)</t>
  </si>
  <si>
    <t xml:space="preserve">SALVATORE ROBERTO   </t>
  </si>
  <si>
    <t>PALAZZOLO ACREIDE (SR)</t>
  </si>
  <si>
    <t>SOLARINO (SR)</t>
  </si>
  <si>
    <t>PRIOLO GARGALLO (SR)</t>
  </si>
  <si>
    <t>ROSOLINI (SR)</t>
  </si>
  <si>
    <t xml:space="preserve">BENEDETTO FABIO   </t>
  </si>
  <si>
    <t>SORTINO (SR)</t>
  </si>
  <si>
    <t>ALCAMO (TP)</t>
  </si>
  <si>
    <t>CALATAFIMI (TP)</t>
  </si>
  <si>
    <t xml:space="preserve">SAVERIO MASSIMILIANO   </t>
  </si>
  <si>
    <t>CASTELLAMMARE DEL GOLFO (TP)</t>
  </si>
  <si>
    <t>SANT'ANGELO MUXARO (AG)</t>
  </si>
  <si>
    <t xml:space="preserve">STEFANO MAURIZIO   </t>
  </si>
  <si>
    <t>CUSTONACI (TP)</t>
  </si>
  <si>
    <t xml:space="preserve">PECORELLA DANIELA   </t>
  </si>
  <si>
    <t xml:space="preserve">CARMELA ANNA MARIA  </t>
  </si>
  <si>
    <t>SALEMI (TP)</t>
  </si>
  <si>
    <t>MARSALA (TP)</t>
  </si>
  <si>
    <t xml:space="preserve">ORESTE SOCRATE   </t>
  </si>
  <si>
    <t>PACECO (TP)</t>
  </si>
  <si>
    <t xml:space="preserve">VINCENZO VITTORIO   </t>
  </si>
  <si>
    <t>PANTELLERIA (TP)</t>
  </si>
  <si>
    <t>PARTANNA (TP)</t>
  </si>
  <si>
    <t xml:space="preserve">GIANNETTO SANTO   </t>
  </si>
  <si>
    <t xml:space="preserve">GIACOMO SALVATORE   </t>
  </si>
  <si>
    <t>POGGIOREALE (TP)</t>
  </si>
  <si>
    <t>SALAPARUTA (TP)</t>
  </si>
  <si>
    <t xml:space="preserve">GASPERINA    </t>
  </si>
  <si>
    <t>SANTA NINFA (TP)</t>
  </si>
  <si>
    <t>SAN VITO LO CAPO (TP)</t>
  </si>
  <si>
    <t xml:space="preserve">LUCA FRANCESCA   </t>
  </si>
  <si>
    <t>VALDERICE (TP)</t>
  </si>
  <si>
    <t xml:space="preserve">PORTA GIUSEPPE   </t>
  </si>
  <si>
    <t xml:space="preserve">ANDREANA MARIA   </t>
  </si>
  <si>
    <t>VITA (TP)</t>
  </si>
  <si>
    <t xml:space="preserve">VITA    </t>
  </si>
  <si>
    <t>ORROLI (NU)</t>
  </si>
  <si>
    <t>LAVENA-PONTE TRESA (VA)</t>
  </si>
  <si>
    <t>CAPOTERRA (CA)</t>
  </si>
  <si>
    <t>NUORO (NU)</t>
  </si>
  <si>
    <t>DECIMOMANNU (CA)</t>
  </si>
  <si>
    <t>DESULO (NU)</t>
  </si>
  <si>
    <t>MARACALAGONIS (CA)</t>
  </si>
  <si>
    <t xml:space="preserve">TOMASO ANTONIO   </t>
  </si>
  <si>
    <t xml:space="preserve">LONGO FABIANA   </t>
  </si>
  <si>
    <t>SARROCH (CA)</t>
  </si>
  <si>
    <t xml:space="preserve">GRAZIANO ERNESTO   </t>
  </si>
  <si>
    <t xml:space="preserve">ANTONIO MAURO   </t>
  </si>
  <si>
    <t>VILLASIMIUS (CA)</t>
  </si>
  <si>
    <t xml:space="preserve">BIANCAROSA    </t>
  </si>
  <si>
    <t>SELARGIUS (CA)</t>
  </si>
  <si>
    <t>SANTA TERESA GALLURA (SS)</t>
  </si>
  <si>
    <t>SERDIANA (CA)</t>
  </si>
  <si>
    <t>SESTU (CA)</t>
  </si>
  <si>
    <t>SETTIMO SAN PIETRO (CA)</t>
  </si>
  <si>
    <t>SINNAI (CA)</t>
  </si>
  <si>
    <t xml:space="preserve">MARIA BARBARA   </t>
  </si>
  <si>
    <t>PULA (CA)</t>
  </si>
  <si>
    <t>ARITZO (NU)</t>
  </si>
  <si>
    <t>SORGONO (NU)</t>
  </si>
  <si>
    <t xml:space="preserve">ANGELO IVANO   </t>
  </si>
  <si>
    <t>ARZANA (NU)</t>
  </si>
  <si>
    <t xml:space="preserve">MASSIMO EMILIANO   </t>
  </si>
  <si>
    <t xml:space="preserve">PAOLA ISABELLA FLORE  </t>
  </si>
  <si>
    <t>ATZARA (NU)</t>
  </si>
  <si>
    <t xml:space="preserve">SIMONA RITA   </t>
  </si>
  <si>
    <t>AUSTIS (NU)</t>
  </si>
  <si>
    <t>BAUNEI (NU)</t>
  </si>
  <si>
    <t>BELVI' (NU)</t>
  </si>
  <si>
    <t>ISILI (NU)</t>
  </si>
  <si>
    <t xml:space="preserve">MARCO MARIANO   </t>
  </si>
  <si>
    <t>OZIERI (SS)</t>
  </si>
  <si>
    <t xml:space="preserve">GIOVANNA GIUSEPPINA   </t>
  </si>
  <si>
    <t>BITTI (NU)</t>
  </si>
  <si>
    <t>BORORE (NU)</t>
  </si>
  <si>
    <t xml:space="preserve">SEBASTIANA    </t>
  </si>
  <si>
    <t>BORTIGALI (NU)</t>
  </si>
  <si>
    <t xml:space="preserve">GIAN GAVINO   </t>
  </si>
  <si>
    <t>GAIRO (NU)</t>
  </si>
  <si>
    <t xml:space="preserve">BERNARDINO LUIGI   </t>
  </si>
  <si>
    <t>FONNI (NU)</t>
  </si>
  <si>
    <t xml:space="preserve">FRANCESCO MARIO   </t>
  </si>
  <si>
    <t>GADONI (NU)</t>
  </si>
  <si>
    <t xml:space="preserve">IGINIO    </t>
  </si>
  <si>
    <t xml:space="preserve">CARLO CARMINE   </t>
  </si>
  <si>
    <t xml:space="preserve">GIOVANNI SANTO   </t>
  </si>
  <si>
    <t>GALTELLI' (NU)</t>
  </si>
  <si>
    <t>GAVOI (NU)</t>
  </si>
  <si>
    <t>LOTZORAI (NU)</t>
  </si>
  <si>
    <t xml:space="preserve">CHIARA STELLA   </t>
  </si>
  <si>
    <t>GIRASOLE (NU)</t>
  </si>
  <si>
    <t>ILBONO (NU)</t>
  </si>
  <si>
    <t>IRGOLI (NU)</t>
  </si>
  <si>
    <t>JERZU (NU)</t>
  </si>
  <si>
    <t>LEI (NU)</t>
  </si>
  <si>
    <t>LOCERI (NU)</t>
  </si>
  <si>
    <t xml:space="preserve">LOREDANA MARIA   </t>
  </si>
  <si>
    <t>LODE' (NU)</t>
  </si>
  <si>
    <t xml:space="preserve">CESARE ALESSANDRO   </t>
  </si>
  <si>
    <t xml:space="preserve">ANDREA MARIO   </t>
  </si>
  <si>
    <t xml:space="preserve">GIOVANNI UGO   </t>
  </si>
  <si>
    <t>LULA (NU)</t>
  </si>
  <si>
    <t>MONTI (SS)</t>
  </si>
  <si>
    <t xml:space="preserve">ANTONIO ONORATO   </t>
  </si>
  <si>
    <t>ORGOSOLO (NU)</t>
  </si>
  <si>
    <t>MACOMER (NU)</t>
  </si>
  <si>
    <t xml:space="preserve">GIUSEPPE IGNAZIO   </t>
  </si>
  <si>
    <t>NORAGUGUME (NU)</t>
  </si>
  <si>
    <t xml:space="preserve">RACHELE ADELE ALESSIA  </t>
  </si>
  <si>
    <t xml:space="preserve">SEBASTIANO ANTIOCO   </t>
  </si>
  <si>
    <t>OLIENA (NU)</t>
  </si>
  <si>
    <t xml:space="preserve">ANTONIO GUGLIELMO   </t>
  </si>
  <si>
    <t>OLLOLAI (NU)</t>
  </si>
  <si>
    <t>OLZAI (NU)</t>
  </si>
  <si>
    <t xml:space="preserve">EMANUELA RITA   </t>
  </si>
  <si>
    <t>ONANI' (NU)</t>
  </si>
  <si>
    <t xml:space="preserve">DAVIDE ANDREA   </t>
  </si>
  <si>
    <t xml:space="preserve">GONARIO    </t>
  </si>
  <si>
    <t xml:space="preserve">MARIAELISA    </t>
  </si>
  <si>
    <t>OROSEI (NU)</t>
  </si>
  <si>
    <t xml:space="preserve">ANGELO SALVATORE   </t>
  </si>
  <si>
    <t>ORISTANO (OR)</t>
  </si>
  <si>
    <t>ORUNE (NU)</t>
  </si>
  <si>
    <t xml:space="preserve">GIULIANA GIOVANNA   </t>
  </si>
  <si>
    <t xml:space="preserve">ANTONIO SERAFINO   </t>
  </si>
  <si>
    <t>OSIDDA (NU)</t>
  </si>
  <si>
    <t>OSINI (NU)</t>
  </si>
  <si>
    <t xml:space="preserve">TONINA    </t>
  </si>
  <si>
    <t>OTTANA (NU)</t>
  </si>
  <si>
    <t>SUNI (NU)</t>
  </si>
  <si>
    <t>PERDASDEFOGU (NU)</t>
  </si>
  <si>
    <t>POSADA (NU)</t>
  </si>
  <si>
    <t xml:space="preserve">LUCIALBA    </t>
  </si>
  <si>
    <t>SINISCOLA (NU)</t>
  </si>
  <si>
    <t>SARULE (NU)</t>
  </si>
  <si>
    <t xml:space="preserve">AIDA    </t>
  </si>
  <si>
    <t>SILANUS (NU)</t>
  </si>
  <si>
    <t xml:space="preserve">DEMETRIO LUIGI   </t>
  </si>
  <si>
    <t>SINDIA (NU)</t>
  </si>
  <si>
    <t xml:space="preserve">SALVATORE ANGELO GRAZIANO  </t>
  </si>
  <si>
    <t xml:space="preserve">ANATOLIA MARIA   </t>
  </si>
  <si>
    <t xml:space="preserve">CHRISTIAN PAOLO   </t>
  </si>
  <si>
    <t>TALANA (NU)</t>
  </si>
  <si>
    <t xml:space="preserve">PIETRINO    </t>
  </si>
  <si>
    <t>MURAVERA (CA)</t>
  </si>
  <si>
    <t>TETI (NU)</t>
  </si>
  <si>
    <t xml:space="preserve">CRISTIAN SALVATORE   </t>
  </si>
  <si>
    <t xml:space="preserve">BENIGNO    </t>
  </si>
  <si>
    <t>TIANA (NU)</t>
  </si>
  <si>
    <t>TONARA (NU)</t>
  </si>
  <si>
    <t xml:space="preserve">MARTINO GIOVANNI   </t>
  </si>
  <si>
    <t xml:space="preserve">GIAN GIACOMO   </t>
  </si>
  <si>
    <t xml:space="preserve">GIAMPAOLO MASSIMO   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 xml:space="preserve">SANDRO SALVATORE   </t>
  </si>
  <si>
    <t>VILLAGRANDE STRISAILI (NU)</t>
  </si>
  <si>
    <t>AGGIUS (SS)</t>
  </si>
  <si>
    <t>TEMPIO PAUSANIA (SS)</t>
  </si>
  <si>
    <t>ALA' DEI SARDI (SS)</t>
  </si>
  <si>
    <t xml:space="preserve">MARIO FRANCESCO   </t>
  </si>
  <si>
    <t xml:space="preserve">ANTONELLO SEBASTIANO   </t>
  </si>
  <si>
    <t xml:space="preserve">CESARE EMILIANO   </t>
  </si>
  <si>
    <t xml:space="preserve">GIANGIUSEPPE    </t>
  </si>
  <si>
    <t>ANELA (SS)</t>
  </si>
  <si>
    <t>SORSO (SS)</t>
  </si>
  <si>
    <t xml:space="preserve">EMANUELE FRANCESCO   </t>
  </si>
  <si>
    <t>OLBIA (SS)</t>
  </si>
  <si>
    <t>BERCHIDDA (SS)</t>
  </si>
  <si>
    <t>BONNANARO (SS)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 xml:space="preserve">SILVANO QUIRICO SALVATORE  </t>
  </si>
  <si>
    <t xml:space="preserve">SALVATORE MARIANO GIOVANNI  </t>
  </si>
  <si>
    <t>BORUTTA (SS)</t>
  </si>
  <si>
    <t>ILLORAI (SS)</t>
  </si>
  <si>
    <t>BUDDUSO' (SS)</t>
  </si>
  <si>
    <t>PALAU (SS)</t>
  </si>
  <si>
    <t>BULTEI (SS)</t>
  </si>
  <si>
    <t xml:space="preserve">PAOLO SALVATORE   </t>
  </si>
  <si>
    <t xml:space="preserve">ROSA NUNZIA   </t>
  </si>
  <si>
    <t>COSSOINE (SS)</t>
  </si>
  <si>
    <t xml:space="preserve">SALVATORICA ISABELLA   </t>
  </si>
  <si>
    <t xml:space="preserve">MASSIMILIANO SALVATORE   </t>
  </si>
  <si>
    <t>BORGOROSE (RI)</t>
  </si>
  <si>
    <t>FLORINAS (SS)</t>
  </si>
  <si>
    <t xml:space="preserve">ANTONELLA MARIA FRANCESCA  </t>
  </si>
  <si>
    <t xml:space="preserve">PRONTU GIOVANNI   </t>
  </si>
  <si>
    <t xml:space="preserve">TITINO SEBASTIANO   </t>
  </si>
  <si>
    <t xml:space="preserve">ELIO GIACOMO   </t>
  </si>
  <si>
    <t>ITTIREDDU (SS)</t>
  </si>
  <si>
    <t>ITTIRI (SS)</t>
  </si>
  <si>
    <t xml:space="preserve">BAINGIO    </t>
  </si>
  <si>
    <t xml:space="preserve">MASSIMILIANO LEONARDO   </t>
  </si>
  <si>
    <t xml:space="preserve">GIAN VINCENZO   </t>
  </si>
  <si>
    <t>LA MADDALENA (SS)</t>
  </si>
  <si>
    <t xml:space="preserve">FEDERICA SANTINA   </t>
  </si>
  <si>
    <t xml:space="preserve">TEODORO ANDREA   </t>
  </si>
  <si>
    <t xml:space="preserve">BARBARA LORENZA   </t>
  </si>
  <si>
    <t>LUOGOSANTO (SS)</t>
  </si>
  <si>
    <t>LURAS (SS)</t>
  </si>
  <si>
    <t>MARA (SS)</t>
  </si>
  <si>
    <t xml:space="preserve">TIZIANO ANTONIO   </t>
  </si>
  <si>
    <t>MARTIS (SS)</t>
  </si>
  <si>
    <t xml:space="preserve">MELISSA ELENA GIUSEPPINA  </t>
  </si>
  <si>
    <t>MONTELEONE ROCCA DORIA (SS)</t>
  </si>
  <si>
    <t xml:space="preserve">ENRICO EUCLIDE   </t>
  </si>
  <si>
    <t>NUGHEDU DI SAN NICOLO' (SS)</t>
  </si>
  <si>
    <t xml:space="preserve">HANSEL NICOLA   </t>
  </si>
  <si>
    <t xml:space="preserve">FRANCESCA ELISABETTA   </t>
  </si>
  <si>
    <t>NULVI (SS)</t>
  </si>
  <si>
    <t xml:space="preserve">SETTIMO    </t>
  </si>
  <si>
    <t xml:space="preserve">SIMONETTA RAIMONDA   </t>
  </si>
  <si>
    <t>OSSI (SS)</t>
  </si>
  <si>
    <t xml:space="preserve">MARIO SALVATORE ANDREA  </t>
  </si>
  <si>
    <t xml:space="preserve">GIUSEPPA ANGELA   </t>
  </si>
  <si>
    <t>PADRIA (SS)</t>
  </si>
  <si>
    <t xml:space="preserve">MATTEO SALVATORE   </t>
  </si>
  <si>
    <t xml:space="preserve">FRANCESCO GIUSEPPE   </t>
  </si>
  <si>
    <t xml:space="preserve">ANTONIO GIOVANNI MARIA  </t>
  </si>
  <si>
    <t xml:space="preserve">ANTONIO ANDREA   </t>
  </si>
  <si>
    <t>PERFUGAS (SS)</t>
  </si>
  <si>
    <t xml:space="preserve">ANTONIA LORENA   </t>
  </si>
  <si>
    <t>ARDARA (SS)</t>
  </si>
  <si>
    <t>PORTO TORRES (SS)</t>
  </si>
  <si>
    <t xml:space="preserve">MARIA BASTIANA   </t>
  </si>
  <si>
    <t xml:space="preserve">GIAN SIMONA   </t>
  </si>
  <si>
    <t>POZZOMAGGIORE (SS)</t>
  </si>
  <si>
    <t xml:space="preserve">GIORGINA    </t>
  </si>
  <si>
    <t>URI (SS)</t>
  </si>
  <si>
    <t xml:space="preserve">CARLO DUILIO   </t>
  </si>
  <si>
    <t>CALANGIANUS (SS)</t>
  </si>
  <si>
    <t>SEDINI (SS)</t>
  </si>
  <si>
    <t xml:space="preserve">ANTONIO SALVATORE GIOVANNI  </t>
  </si>
  <si>
    <t>SENNORI (SS)</t>
  </si>
  <si>
    <t xml:space="preserve">CATERINA SANDRA   </t>
  </si>
  <si>
    <t>SAN TEODORO (NU)</t>
  </si>
  <si>
    <t xml:space="preserve">CLEMENTE NICCOLO'   </t>
  </si>
  <si>
    <t>PLOAGHE (SS)</t>
  </si>
  <si>
    <t xml:space="preserve">CARLO ANDREA   </t>
  </si>
  <si>
    <t xml:space="preserve">ANTONIA COSTANTINA   </t>
  </si>
  <si>
    <t xml:space="preserve">DOMENICO VITTORIO   </t>
  </si>
  <si>
    <t>TELTI (SS)</t>
  </si>
  <si>
    <t xml:space="preserve">TIMOTEO    </t>
  </si>
  <si>
    <t xml:space="preserve">RITA LIMBANIA   </t>
  </si>
  <si>
    <t xml:space="preserve">MARIA SARA   </t>
  </si>
  <si>
    <t xml:space="preserve">GIOVANNI ANTONIO GIUSEPPE  </t>
  </si>
  <si>
    <t xml:space="preserve">ELIZABETH BONARIA   </t>
  </si>
  <si>
    <t xml:space="preserve">GIULIA GAVINA   </t>
  </si>
  <si>
    <t>THIESI (SS)</t>
  </si>
  <si>
    <t xml:space="preserve">GIOMMARIA GIUSEPPE   </t>
  </si>
  <si>
    <t>NULE (SS)</t>
  </si>
  <si>
    <t>TISSI (SS)</t>
  </si>
  <si>
    <t>BOSA (NU)</t>
  </si>
  <si>
    <t>TORRALBA (SS)</t>
  </si>
  <si>
    <t>TULA (SS)</t>
  </si>
  <si>
    <t xml:space="preserve">MATTEO EMANUELE   </t>
  </si>
  <si>
    <t xml:space="preserve">ANTONIO MICHELE   </t>
  </si>
  <si>
    <t xml:space="preserve">PIERA TERESA   </t>
  </si>
  <si>
    <t>USINI (SS)</t>
  </si>
  <si>
    <t xml:space="preserve">GAVINO GIOVANNI ANDREA SALVATORE </t>
  </si>
  <si>
    <t>PAULI ARBAREI (CA)</t>
  </si>
  <si>
    <t>ABBASANTA (OR)</t>
  </si>
  <si>
    <t>CIVITELLA ROVETO (AQ)</t>
  </si>
  <si>
    <t xml:space="preserve">MARIA CONSUELO   </t>
  </si>
  <si>
    <t>USELLUS (OR)</t>
  </si>
  <si>
    <t>MORGONGIORI (OR)</t>
  </si>
  <si>
    <t>ALES (OR)</t>
  </si>
  <si>
    <t>SARDARA (CA)</t>
  </si>
  <si>
    <t>ALLAI (OR)</t>
  </si>
  <si>
    <t>ARDAULI (OR)</t>
  </si>
  <si>
    <t>ASSOLO (OR)</t>
  </si>
  <si>
    <t xml:space="preserve">PIETRINA    </t>
  </si>
  <si>
    <t>ASUNI (OR)</t>
  </si>
  <si>
    <t>CABRAS (OR)</t>
  </si>
  <si>
    <t>BARESSA (OR)</t>
  </si>
  <si>
    <t>BARATILI SAN PIETRO (OR)</t>
  </si>
  <si>
    <t xml:space="preserve">DUILIO ANNIBALE   </t>
  </si>
  <si>
    <t xml:space="preserve">MARIA EMANUELA   </t>
  </si>
  <si>
    <t>BAULADU (OR)</t>
  </si>
  <si>
    <t>BONARCADO (OR)</t>
  </si>
  <si>
    <t>BORONEDDU (OR)</t>
  </si>
  <si>
    <t>BUSACHI (OR)</t>
  </si>
  <si>
    <t xml:space="preserve">FRANCO LINUCCIO   </t>
  </si>
  <si>
    <t xml:space="preserve">ANGELA SABRINA   </t>
  </si>
  <si>
    <t xml:space="preserve">MARCO EMILIO   </t>
  </si>
  <si>
    <t>CUGLIERI (OR)</t>
  </si>
  <si>
    <t xml:space="preserve">RAFFAELE SALVATORE   </t>
  </si>
  <si>
    <t>FLUSSIO (NU)</t>
  </si>
  <si>
    <t>FORDONGIANUS (OR)</t>
  </si>
  <si>
    <t>GONNOSCODINA (OR)</t>
  </si>
  <si>
    <t>GONNOSNO' (OR)</t>
  </si>
  <si>
    <t xml:space="preserve">MARIA AGNESE   </t>
  </si>
  <si>
    <t xml:space="preserve">MARIA IGNAZIA   </t>
  </si>
  <si>
    <t>LACONI (NU)</t>
  </si>
  <si>
    <t>IGLESIAS (CA)</t>
  </si>
  <si>
    <t>MASULLAS (OR)</t>
  </si>
  <si>
    <t xml:space="preserve">HASSAN OMAR ALY  </t>
  </si>
  <si>
    <t>MODOLO (NU)</t>
  </si>
  <si>
    <t xml:space="preserve">GABRIELLA EMILIA   </t>
  </si>
  <si>
    <t xml:space="preserve">GAETANO ANTONINO   </t>
  </si>
  <si>
    <t>SAN TEODORO (ME)</t>
  </si>
  <si>
    <t>MOGORO (OR)</t>
  </si>
  <si>
    <t xml:space="preserve">DIANA SOFIA   </t>
  </si>
  <si>
    <t>NARBOLIA (OR)</t>
  </si>
  <si>
    <t>NURACHI (OR)</t>
  </si>
  <si>
    <t>RIOLA SARDO (OR)</t>
  </si>
  <si>
    <t>NURECI (OR)</t>
  </si>
  <si>
    <t>OLLASTRA SIMAXIS (CA)</t>
  </si>
  <si>
    <t xml:space="preserve">GEMMA MARIA   </t>
  </si>
  <si>
    <t xml:space="preserve">ROSSANA LIVIA   </t>
  </si>
  <si>
    <t xml:space="preserve">SIMONE PIETRO   </t>
  </si>
  <si>
    <t>USSARAMANNA (CA)</t>
  </si>
  <si>
    <t>PAU (OR)</t>
  </si>
  <si>
    <t>PAULILATINO (OR)</t>
  </si>
  <si>
    <t>POMPU (OR)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SAGAMA (NU)</t>
  </si>
  <si>
    <t>SAMUGHEO (OR)</t>
  </si>
  <si>
    <t>SAN NICOLO' D'ARCIDANO (OR)</t>
  </si>
  <si>
    <t>SANTU LUSSURGIU (OR)</t>
  </si>
  <si>
    <t>SAN VERO MILIS (OR)</t>
  </si>
  <si>
    <t xml:space="preserve">ANTIOCO    </t>
  </si>
  <si>
    <t>SEDILO (OR)</t>
  </si>
  <si>
    <t>SENIS (OR)</t>
  </si>
  <si>
    <t>SIAMAGGIORE (OR)</t>
  </si>
  <si>
    <t xml:space="preserve">FRANCO VELLIO   </t>
  </si>
  <si>
    <t>SIAPICCIA (OR)</t>
  </si>
  <si>
    <t>SIAMANNA (OR)</t>
  </si>
  <si>
    <t xml:space="preserve">BERNARDA    </t>
  </si>
  <si>
    <t>SIMALA (OR)</t>
  </si>
  <si>
    <t>SIMAXIS (CA)</t>
  </si>
  <si>
    <t xml:space="preserve">BIAGINO    </t>
  </si>
  <si>
    <t>SINI (OR)</t>
  </si>
  <si>
    <t xml:space="preserve">ANGELO DOMENICO   </t>
  </si>
  <si>
    <t>SOLARUSSA (OR)</t>
  </si>
  <si>
    <t>SORRADILE (OR)</t>
  </si>
  <si>
    <t>SORRADILE (CA)</t>
  </si>
  <si>
    <t xml:space="preserve">PIERA ROSA   </t>
  </si>
  <si>
    <t xml:space="preserve">BACHISIO    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 xml:space="preserve">MILO    </t>
  </si>
  <si>
    <t xml:space="preserve">MARIA SEBASTIANA   </t>
  </si>
  <si>
    <t>GONNOSTRAMATZA (OR)</t>
  </si>
  <si>
    <t xml:space="preserve">GIOVANNI MARIA LUIGI  </t>
  </si>
  <si>
    <t xml:space="preserve">FIONA GIANNA   </t>
  </si>
  <si>
    <t>ULA TIRSO (OR)</t>
  </si>
  <si>
    <t>URAS (OR)</t>
  </si>
  <si>
    <t>VILLANOVA TRUSCHEDU (OR)</t>
  </si>
  <si>
    <t xml:space="preserve">TELEMACO    </t>
  </si>
  <si>
    <t xml:space="preserve">EFISIO MARIA   </t>
  </si>
  <si>
    <t>ZEDDIANI (OR)</t>
  </si>
  <si>
    <t xml:space="preserve">CRISTINA ANTONIA   </t>
  </si>
  <si>
    <t xml:space="preserve">ROSA GIULIANO   </t>
  </si>
  <si>
    <t xml:space="preserve">PINUCCIO LINO   </t>
  </si>
  <si>
    <t>ZERFALIU (OR)</t>
  </si>
  <si>
    <t xml:space="preserve">TONIELLA ANNA   </t>
  </si>
  <si>
    <t>ARBUS (CA)</t>
  </si>
  <si>
    <t>ARMUNGIA (CA)</t>
  </si>
  <si>
    <t xml:space="preserve">GIAN FRANCO RAFFAELE  </t>
  </si>
  <si>
    <t>BARUMINI (CA)</t>
  </si>
  <si>
    <t xml:space="preserve">MARTINA RITA   </t>
  </si>
  <si>
    <t xml:space="preserve">MARIA CLOTILDE   </t>
  </si>
  <si>
    <t xml:space="preserve">BERNARDO ELISABETTA   </t>
  </si>
  <si>
    <t xml:space="preserve">PINA FRANCA   </t>
  </si>
  <si>
    <t>CARLOFORTE (CA)</t>
  </si>
  <si>
    <t>VILLAPUTZU (CA)</t>
  </si>
  <si>
    <t xml:space="preserve">CHANTALINGRID    </t>
  </si>
  <si>
    <t>COLLINAS (CA)</t>
  </si>
  <si>
    <t>DECIMOPUTZU (CA)</t>
  </si>
  <si>
    <t xml:space="preserve">PIER VITALE   </t>
  </si>
  <si>
    <t>LUNAMATRONA (CA)</t>
  </si>
  <si>
    <t>DOMUS DE MARIA (CA)</t>
  </si>
  <si>
    <t xml:space="preserve">ISANGELA    </t>
  </si>
  <si>
    <t>DOMUSNOVAS (CA)</t>
  </si>
  <si>
    <t>DONORI (CA)</t>
  </si>
  <si>
    <t>ESCALAPLANO (NU)</t>
  </si>
  <si>
    <t>ESCOLCA (NU)</t>
  </si>
  <si>
    <t>FLUMINIMAGGIORE (CA)</t>
  </si>
  <si>
    <t>FURTEI (CA)</t>
  </si>
  <si>
    <t>GENONI (NU)</t>
  </si>
  <si>
    <t>GENURI (CA)</t>
  </si>
  <si>
    <t xml:space="preserve">OLINDO    </t>
  </si>
  <si>
    <t>VILLANOVA TULO (NU)</t>
  </si>
  <si>
    <t xml:space="preserve">TERENZIO    </t>
  </si>
  <si>
    <t>GESICO (CA)</t>
  </si>
  <si>
    <t xml:space="preserve">EDIBERTO    </t>
  </si>
  <si>
    <t>GESTURI (CA)</t>
  </si>
  <si>
    <t xml:space="preserve">CARBONI DEBORA   </t>
  </si>
  <si>
    <t>SANTADI (CA)</t>
  </si>
  <si>
    <t>GONNESA (CA)</t>
  </si>
  <si>
    <t xml:space="preserve">ANTONIO MARIO   </t>
  </si>
  <si>
    <t xml:space="preserve">CRISTIANO GABRIELE   </t>
  </si>
  <si>
    <t xml:space="preserve">ANDREA PAOLO GIUSEPPE  </t>
  </si>
  <si>
    <t>GONNOSFANADIGA (CA)</t>
  </si>
  <si>
    <t xml:space="preserve">CARLO EFISIO   </t>
  </si>
  <si>
    <t>GUAMAGGIORE (CA)</t>
  </si>
  <si>
    <t>GUASILA (CA)</t>
  </si>
  <si>
    <t xml:space="preserve">FANTI GIUSEPPE   </t>
  </si>
  <si>
    <t xml:space="preserve">GIORGIANA    </t>
  </si>
  <si>
    <t>NARCAO (CA)</t>
  </si>
  <si>
    <t>LAS PLASSAS (CA)</t>
  </si>
  <si>
    <t xml:space="preserve">MAURIZIO TOMASO   </t>
  </si>
  <si>
    <t>MANDAS (CA)</t>
  </si>
  <si>
    <t>GIBA (CA)</t>
  </si>
  <si>
    <t xml:space="preserve">ROBERTA MARIA   </t>
  </si>
  <si>
    <t xml:space="preserve">SASHA    </t>
  </si>
  <si>
    <t xml:space="preserve">SEVERINO FRANCESCO   </t>
  </si>
  <si>
    <t>MUSEI (CA)</t>
  </si>
  <si>
    <t xml:space="preserve">RITA AIDA   </t>
  </si>
  <si>
    <t xml:space="preserve">NICOLA IGNAZIO   </t>
  </si>
  <si>
    <t>NURRI (NU)</t>
  </si>
  <si>
    <t>SERRAMANNA (CA)</t>
  </si>
  <si>
    <t>ORTACESUS (CA)</t>
  </si>
  <si>
    <t xml:space="preserve">DAVIS ALI'   </t>
  </si>
  <si>
    <t>TRATALIAS (CA)</t>
  </si>
  <si>
    <t>NURAMINIS (CA)</t>
  </si>
  <si>
    <t xml:space="preserve">IGNAZIO SALVATORE   </t>
  </si>
  <si>
    <t>PORTOSCUSO (CA)</t>
  </si>
  <si>
    <t>SADALI (NU)</t>
  </si>
  <si>
    <t xml:space="preserve">FREDIANO AUGUSTO   </t>
  </si>
  <si>
    <t>SAMASSI (CA)</t>
  </si>
  <si>
    <t>SAN BASILIO (CA)</t>
  </si>
  <si>
    <t>PABILLONIS (CA)</t>
  </si>
  <si>
    <t xml:space="preserve">GIUSEPPINA ANGELA   </t>
  </si>
  <si>
    <t>SAN GIOVANNI SUERGIU (CA)</t>
  </si>
  <si>
    <t xml:space="preserve">EFISIO    </t>
  </si>
  <si>
    <t>SAN NICOLO' GERREI (CA)</t>
  </si>
  <si>
    <t>SAN SPERATE (CA)</t>
  </si>
  <si>
    <t xml:space="preserve">EMANUELA KATIA   </t>
  </si>
  <si>
    <t>SAN VITO (CA)</t>
  </si>
  <si>
    <t>SANLURI (CA)</t>
  </si>
  <si>
    <t xml:space="preserve">ELISENA    </t>
  </si>
  <si>
    <t xml:space="preserve">ANNA MARIA TERESA  </t>
  </si>
  <si>
    <t>SANT'ANNA ARRESI (CA)</t>
  </si>
  <si>
    <t>SANT'ANTIOCO (CA)</t>
  </si>
  <si>
    <t>VILLACIDRO (CA)</t>
  </si>
  <si>
    <t>SEGARIU (CA)</t>
  </si>
  <si>
    <t>SELEGAS (CA)</t>
  </si>
  <si>
    <t>SENORBI' (CA)</t>
  </si>
  <si>
    <t xml:space="preserve">MORALVIA    </t>
  </si>
  <si>
    <t xml:space="preserve">PANTALEO    </t>
  </si>
  <si>
    <t>SERRENTI (CA)</t>
  </si>
  <si>
    <t xml:space="preserve">SAMUELE ANTONIO   </t>
  </si>
  <si>
    <t>SEUI (NU)</t>
  </si>
  <si>
    <t xml:space="preserve">ENRICO SALVATORE   </t>
  </si>
  <si>
    <t>SEULO (NU)</t>
  </si>
  <si>
    <t xml:space="preserve">LUCIANA PATRIZIA   </t>
  </si>
  <si>
    <t>SIDDI (CA)</t>
  </si>
  <si>
    <t>ORANI (NU)</t>
  </si>
  <si>
    <t>SILIUS (CA)</t>
  </si>
  <si>
    <t>SIURGUS DONIGALA (CA)</t>
  </si>
  <si>
    <t xml:space="preserve">DELFA FEDELE   </t>
  </si>
  <si>
    <t>SUELLI (CA)</t>
  </si>
  <si>
    <t xml:space="preserve">GIORGIO IGNAZIO   </t>
  </si>
  <si>
    <t>USSANA (CA)</t>
  </si>
  <si>
    <t xml:space="preserve">MARIROSA    </t>
  </si>
  <si>
    <t>ALBAGIARA (OR)</t>
  </si>
  <si>
    <t>CITERNA (PG)</t>
  </si>
  <si>
    <t>VILLAMAR (CA)</t>
  </si>
  <si>
    <t>VILLAMASSARGIA (CA)</t>
  </si>
  <si>
    <t xml:space="preserve">SILVIA MICHELA   </t>
  </si>
  <si>
    <t>VILLANOVAFRANCA (CA)</t>
  </si>
  <si>
    <t xml:space="preserve">MARIO SILVIO   </t>
  </si>
  <si>
    <t>VILLASALTO (CA)</t>
  </si>
  <si>
    <t>VILLASOR (CA)</t>
  </si>
  <si>
    <t>VILLASPECIOSA (CA)</t>
  </si>
  <si>
    <t>Totale complessivo</t>
  </si>
  <si>
    <t>Conteggio di sesso</t>
  </si>
  <si>
    <t>CALCOLO_ETA'</t>
  </si>
  <si>
    <t>Media di CALCOLO_ETA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17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64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0" fontId="0" fillId="0" borderId="0" xfId="1" applyNumberFormat="1" applyFont="1"/>
    <xf numFmtId="10" fontId="5" fillId="4" borderId="4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0" fontId="13" fillId="6" borderId="6" xfId="0" applyFont="1" applyFill="1" applyBorder="1"/>
    <xf numFmtId="0" fontId="0" fillId="0" borderId="6" xfId="0" applyBorder="1"/>
    <xf numFmtId="0" fontId="0" fillId="0" borderId="0" xfId="0" pivotButton="1"/>
    <xf numFmtId="0" fontId="0" fillId="0" borderId="0" xfId="0" applyAlignment="1">
      <alignment horizontal="left" indent="1"/>
    </xf>
    <xf numFmtId="0" fontId="16" fillId="0" borderId="0" xfId="0" applyNumberFormat="1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horizontal="left" indent="1"/>
    </xf>
    <xf numFmtId="1" fontId="0" fillId="0" borderId="0" xfId="0" applyNumberFormat="1"/>
    <xf numFmtId="1" fontId="16" fillId="0" borderId="0" xfId="0" applyNumberFormat="1" applyFont="1"/>
    <xf numFmtId="1" fontId="16" fillId="6" borderId="0" xfId="0" applyNumberFormat="1" applyFont="1" applyFill="1"/>
    <xf numFmtId="0" fontId="0" fillId="0" borderId="2" xfId="0" applyBorder="1"/>
    <xf numFmtId="0" fontId="5" fillId="4" borderId="7" xfId="0" applyFont="1" applyFill="1" applyBorder="1"/>
    <xf numFmtId="0" fontId="14" fillId="8" borderId="6" xfId="0" applyFont="1" applyFill="1" applyBorder="1" applyAlignment="1">
      <alignment horizontal="center"/>
    </xf>
    <xf numFmtId="49" fontId="0" fillId="6" borderId="6" xfId="0" applyNumberFormat="1" applyFill="1" applyBorder="1"/>
    <xf numFmtId="0" fontId="10" fillId="6" borderId="6" xfId="0" applyFont="1" applyFill="1" applyBorder="1"/>
    <xf numFmtId="0" fontId="7" fillId="6" borderId="6" xfId="0" applyFont="1" applyFill="1" applyBorder="1"/>
    <xf numFmtId="0" fontId="1" fillId="6" borderId="6" xfId="0" applyFont="1" applyFill="1" applyBorder="1"/>
    <xf numFmtId="0" fontId="6" fillId="0" borderId="6" xfId="0" applyFont="1" applyBorder="1"/>
    <xf numFmtId="0" fontId="13" fillId="7" borderId="6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7" xfId="0" applyFont="1" applyBorder="1" applyAlignment="1">
      <alignment horizontal="left"/>
    </xf>
    <xf numFmtId="0" fontId="0" fillId="0" borderId="2" xfId="0" applyBorder="1" applyAlignment="1">
      <alignment horizontal="left"/>
    </xf>
    <xf numFmtId="0" fontId="1" fillId="6" borderId="7" xfId="0" applyFont="1" applyFill="1" applyBorder="1" applyAlignment="1">
      <alignment horizontal="left"/>
    </xf>
  </cellXfs>
  <cellStyles count="2">
    <cellStyle name="Normale" xfId="0" builtinId="0"/>
    <cellStyle name="Percentuale" xfId="1" builtinId="5"/>
  </cellStyles>
  <dxfs count="38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" formatCode="0"/>
    </dxf>
    <dxf>
      <numFmt numFmtId="166" formatCode="0.0"/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6" formatCode="0.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" formatCode="0"/>
      <fill>
        <patternFill patternType="solid">
          <fgColor indexed="64"/>
          <bgColor theme="8" tint="0.79998168889431442"/>
        </patternFill>
      </fill>
    </dxf>
    <dxf>
      <numFmt numFmtId="19" formatCode="dd/mm/yy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lenia Scudiero" refreshedDate="45465.72088645833" createdVersion="8" refreshedVersion="8" minRefreshableVersion="3" recordCount="31466" xr:uid="{854111A5-55CC-D646-B1F8-1ECA823AEEE9}">
  <cacheSource type="worksheet">
    <worksheetSource name="sindaci"/>
  </cacheSource>
  <cacheFields count="8">
    <cacheField name="COGNOME" numFmtId="0">
      <sharedItems/>
    </cacheField>
    <cacheField name="NOME" numFmtId="0">
      <sharedItems/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CALCOLO_ETA'" numFmtId="1">
      <sharedItems containsSemiMixedTypes="0" containsString="0" containsNumber="1" containsInteger="1" minValue="20" maxValue="92"/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"/>
    <s v="LORENZO GIUSEPPE   "/>
    <s v="ACQUI TERME"/>
    <x v="0"/>
    <d v="1963-08-18T00:00:00"/>
    <n v="60"/>
    <s v="REGNO UNITO"/>
    <x v="0"/>
  </r>
  <r>
    <s v="MIGHETTI"/>
    <s v="PAOLO DOMENICO   "/>
    <s v="ACQUI TERME"/>
    <x v="0"/>
    <d v="1979-07-08T00:00:00"/>
    <n v="44"/>
    <s v="ACQUI TERME (AL)"/>
    <x v="1"/>
  </r>
  <r>
    <s v="MONTELLI"/>
    <s v="CINZIA    "/>
    <s v="ACQUI TERME"/>
    <x v="1"/>
    <d v="1967-10-19T00:00:00"/>
    <n v="56"/>
    <s v="ACQUI TERME (AL)"/>
    <x v="2"/>
  </r>
  <r>
    <s v="OSELIN"/>
    <s v="LORENZA    "/>
    <s v="ACQUI TERME"/>
    <x v="1"/>
    <d v="1959-03-01T00:00:00"/>
    <n v="65"/>
    <s v="VERONA (VR)"/>
    <x v="2"/>
  </r>
  <r>
    <s v="ROLANDO"/>
    <s v="GIOVANNI PIETRO   "/>
    <s v="ACQUI TERME"/>
    <x v="0"/>
    <d v="1968-06-07T00:00:00"/>
    <n v="56"/>
    <s v="ACQUI TERME (AL)"/>
    <x v="2"/>
  </r>
  <r>
    <s v="SASSO"/>
    <s v="GIACOMO    "/>
    <s v="ACQUI TERME"/>
    <x v="0"/>
    <d v="1978-01-22T00:00:00"/>
    <n v="46"/>
    <s v="GENOVA (GE)"/>
    <x v="2"/>
  </r>
  <r>
    <s v="LOVOTTI"/>
    <s v="RENATO    "/>
    <s v="ALBERA LIGURE"/>
    <x v="0"/>
    <d v="1946-12-23T00:00:00"/>
    <n v="77"/>
    <s v="ROCCHETTA LIGURE (AL)"/>
    <x v="0"/>
  </r>
  <r>
    <s v="GAZZOLI"/>
    <s v="GIOVANNA    "/>
    <s v="ALBERA LIGURE"/>
    <x v="1"/>
    <d v="1950-02-27T00:00:00"/>
    <n v="74"/>
    <s v="ALBERA LIGURE (AL)"/>
    <x v="1"/>
  </r>
  <r>
    <s v="LOVOTTI"/>
    <s v="MAURO    "/>
    <s v="ALBERA LIGURE"/>
    <x v="0"/>
    <d v="1953-05-11T00:00:00"/>
    <n v="71"/>
    <s v="ALBERA LIGURE (AL)"/>
    <x v="2"/>
  </r>
  <r>
    <s v="ABONANTE"/>
    <s v="GIORGIO    "/>
    <s v="ALESSANDRIA"/>
    <x v="0"/>
    <d v="1975-08-27T00:00:00"/>
    <n v="48"/>
    <s v="ALESSANDRIA (AL)"/>
    <x v="0"/>
  </r>
  <r>
    <s v="BARRERA"/>
    <s v="MARIA ENRICA   "/>
    <s v="ALESSANDRIA"/>
    <x v="1"/>
    <d v="1963-03-30T00:00:00"/>
    <n v="61"/>
    <s v="ALESSANDRIA (AL)"/>
    <x v="1"/>
  </r>
  <r>
    <s v="BERRONE"/>
    <s v="GIOVANNI    "/>
    <s v="ALESSANDRIA"/>
    <x v="0"/>
    <d v="1959-11-23T00:00:00"/>
    <n v="64"/>
    <s v="ALESSANDRIA (AL)"/>
    <x v="2"/>
  </r>
  <r>
    <s v="CORNARA"/>
    <s v="MARIA    "/>
    <s v="ALESSANDRIA"/>
    <x v="1"/>
    <d v="1960-05-11T00:00:00"/>
    <n v="64"/>
    <s v="VINADIO (CN)"/>
    <x v="2"/>
  </r>
  <r>
    <s v="FALLETI"/>
    <s v="CLAUDIO    "/>
    <s v="ALESSANDRIA"/>
    <x v="0"/>
    <d v="1980-11-29T00:00:00"/>
    <n v="43"/>
    <s v="ALESSANDRIA (AL)"/>
    <x v="2"/>
  </r>
  <r>
    <s v="LAGUZZI"/>
    <s v="GIORGIO    "/>
    <s v="ALESSANDRIA"/>
    <x v="0"/>
    <d v="1984-11-06T00:00:00"/>
    <n v="39"/>
    <s v="ALESSANDRIA (AL)"/>
    <x v="2"/>
  </r>
  <r>
    <s v="MAZZONI"/>
    <s v="ENRICO    "/>
    <s v="ALESSANDRIA"/>
    <x v="0"/>
    <d v="1954-06-23T00:00:00"/>
    <n v="69"/>
    <s v="ALESSANDRIA (AL)"/>
    <x v="2"/>
  </r>
  <r>
    <s v="ONETO"/>
    <s v="VITTORIA    "/>
    <s v="ALESSANDRIA"/>
    <x v="1"/>
    <d v="1979-11-15T00:00:00"/>
    <n v="44"/>
    <s v="ALESSANDRIA (AL)"/>
    <x v="2"/>
  </r>
  <r>
    <s v="PERRONE"/>
    <s v="ANTONELLA    "/>
    <s v="ALESSANDRIA"/>
    <x v="1"/>
    <d v="1968-12-16T00:00:00"/>
    <n v="55"/>
    <s v="ALESSANDRIA (AL)"/>
    <x v="2"/>
  </r>
  <r>
    <s v="SERRA"/>
    <s v="MICHELANGELO    "/>
    <s v="ALESSANDRIA"/>
    <x v="0"/>
    <d v="1977-01-29T00:00:00"/>
    <n v="47"/>
    <s v="ALESSANDRIA (AL)"/>
    <x v="2"/>
  </r>
  <r>
    <s v="ZEGLIO"/>
    <s v="SABRINA    "/>
    <s v="ALFIANO NATTA"/>
    <x v="1"/>
    <d v="1971-03-31T00:00:00"/>
    <n v="53"/>
    <s v="TORINO (TO)"/>
    <x v="0"/>
  </r>
  <r>
    <s v="MORRA"/>
    <s v="GIOVANNA    "/>
    <s v="ALFIANO NATTA"/>
    <x v="1"/>
    <d v="1963-03-31T00:00:00"/>
    <n v="61"/>
    <s v="CASALE MONFERRATO (AL)"/>
    <x v="1"/>
  </r>
  <r>
    <s v="COSSETA"/>
    <s v="GIULIA    "/>
    <s v="ALFIANO NATTA"/>
    <x v="1"/>
    <d v="1998-10-08T00:00:00"/>
    <n v="25"/>
    <s v="CASALE MONFERRATO (AL)"/>
    <x v="2"/>
  </r>
  <r>
    <s v="MARTINO"/>
    <s v="GIANFRANCO    "/>
    <s v="ALICE BEL COLLE"/>
    <x v="0"/>
    <d v="1972-08-09T00:00:00"/>
    <n v="51"/>
    <s v="ACQUI TERME (AL)"/>
    <x v="0"/>
  </r>
  <r>
    <s v="GASTI"/>
    <s v="MASSIMO    "/>
    <s v="ALICE BEL COLLE"/>
    <x v="0"/>
    <d v="1972-03-31T00:00:00"/>
    <n v="52"/>
    <s v="ACQUI TERME (AL)"/>
    <x v="2"/>
  </r>
  <r>
    <s v="ROFFREDO"/>
    <s v="ALESSANDRO DOMENICO   "/>
    <s v="ALICE BEL COLLE"/>
    <x v="0"/>
    <d v="1959-03-17T00:00:00"/>
    <n v="65"/>
    <s v="ACQUI TERME (AL)"/>
    <x v="2"/>
  </r>
  <r>
    <s v="BETTI"/>
    <s v="GIUSEPPE FRANCESCO   "/>
    <s v="ALLUVIONI PIOVERA"/>
    <x v="0"/>
    <d v="1953-02-08T00:00:00"/>
    <n v="71"/>
    <s v="ALLUVIONI CAMBIO' (AL)"/>
    <x v="0"/>
  </r>
  <r>
    <s v="GILARDENGHI"/>
    <s v="MARTA CLARA   "/>
    <s v="ALLUVIONI PIOVERA"/>
    <x v="1"/>
    <d v="1951-08-22T00:00:00"/>
    <n v="72"/>
    <s v="PIOVERA (AL)"/>
    <x v="1"/>
  </r>
  <r>
    <s v="POMPEI"/>
    <s v="GIORGIO    "/>
    <s v="ALLUVIONI PIOVERA"/>
    <x v="0"/>
    <d v="1985-02-07T00:00:00"/>
    <n v="39"/>
    <s v="ALESSANDRIA (AL)"/>
    <x v="2"/>
  </r>
  <r>
    <s v="ARROBBIO"/>
    <s v="MASSIMO    "/>
    <s v="ALTAVILLA MONFERRATO"/>
    <x v="0"/>
    <d v="1961-04-19T00:00:00"/>
    <n v="63"/>
    <s v="ALESSANDRIA (AL)"/>
    <x v="0"/>
  </r>
  <r>
    <s v="MELLANA"/>
    <s v="DOMENICO    "/>
    <s v="ALTAVILLA MONFERRATO"/>
    <x v="0"/>
    <d v="1947-10-24T00:00:00"/>
    <n v="76"/>
    <s v="ALTAVILLA MONFERRATO (AL)"/>
    <x v="1"/>
  </r>
  <r>
    <s v="FINOTTO"/>
    <s v="DAVIDE    "/>
    <s v="ALTAVILLA MONFERRATO"/>
    <x v="0"/>
    <d v="1988-02-10T00:00:00"/>
    <n v="36"/>
    <s v="ASTI (AT)"/>
    <x v="2"/>
  </r>
  <r>
    <s v="GUAGNINI"/>
    <s v="ADOLFO    "/>
    <s v="ALZANO SCRIVIA"/>
    <x v="0"/>
    <d v="1954-02-09T00:00:00"/>
    <n v="70"/>
    <s v="ALZANO SCRIVIA (AL)"/>
    <x v="0"/>
  </r>
  <r>
    <s v="CISI"/>
    <s v="PIERO ANGELO   "/>
    <s v="ALZANO SCRIVIA"/>
    <x v="0"/>
    <d v="1941-11-16T00:00:00"/>
    <n v="82"/>
    <s v="MOLINO DEI TORTI (AL)"/>
    <x v="1"/>
  </r>
  <r>
    <s v="RAMUNDO"/>
    <s v="ANTONELLA    "/>
    <s v="ALZANO SCRIVIA"/>
    <x v="1"/>
    <d v="1983-03-11T00:00:00"/>
    <n v="41"/>
    <s v="FUSCALDO (CS)"/>
    <x v="2"/>
  </r>
  <r>
    <s v="BASSO"/>
    <s v="ALBERTO    "/>
    <s v="ARQUATA SCRIVIA"/>
    <x v="0"/>
    <d v="1982-10-09T00:00:00"/>
    <n v="41"/>
    <s v="GENOVA (GE)"/>
    <x v="0"/>
  </r>
  <r>
    <s v="CUCINELLA"/>
    <s v="NICOLETTA    "/>
    <s v="ARQUATA SCRIVIA"/>
    <x v="1"/>
    <d v="1963-08-11T00:00:00"/>
    <n v="60"/>
    <s v="ARQUATA SCRIVIA (AL)"/>
    <x v="1"/>
  </r>
  <r>
    <s v="BENVENUTO"/>
    <s v="MICAELA    "/>
    <s v="ARQUATA SCRIVIA"/>
    <x v="1"/>
    <d v="1973-05-11T00:00:00"/>
    <n v="51"/>
    <s v="GENOVA (GE)"/>
    <x v="2"/>
  </r>
  <r>
    <s v="DEBENEDETTI"/>
    <s v="DARIO    "/>
    <s v="ARQUATA SCRIVIA"/>
    <x v="0"/>
    <d v="1969-06-22T00:00:00"/>
    <n v="55"/>
    <s v="ARQUATA SCRIVIA (AL)"/>
    <x v="2"/>
  </r>
  <r>
    <s v="SPINETO"/>
    <s v="PAOLO    "/>
    <s v="ARQUATA SCRIVIA"/>
    <x v="0"/>
    <d v="1966-07-19T00:00:00"/>
    <n v="57"/>
    <s v="NOVI LIGURE (AL)"/>
    <x v="2"/>
  </r>
  <r>
    <s v="GRAGNOLATI"/>
    <s v="MICHELE    "/>
    <s v="AVOLASCA"/>
    <x v="0"/>
    <d v="1962-07-23T00:00:00"/>
    <n v="61"/>
    <s v="TORTONA (AL)"/>
    <x v="0"/>
  </r>
  <r>
    <s v="BAGNASCO"/>
    <s v="ELENA    "/>
    <s v="AVOLASCA"/>
    <x v="1"/>
    <d v="1976-12-03T00:00:00"/>
    <n v="47"/>
    <s v="TORTONA (AL)"/>
    <x v="1"/>
  </r>
  <r>
    <s v="PRATO"/>
    <s v="FEDERICO    "/>
    <s v="AVOLASCA"/>
    <x v="0"/>
    <d v="1994-08-24T00:00:00"/>
    <n v="29"/>
    <s v="VOGHERA (PV)"/>
    <x v="2"/>
  </r>
  <r>
    <s v="TORRIANO"/>
    <s v="MARCO    "/>
    <s v="BALZOLA"/>
    <x v="0"/>
    <d v="1976-08-17T00:00:00"/>
    <n v="47"/>
    <s v="CASALE MONFERRATO (AL)"/>
    <x v="0"/>
  </r>
  <r>
    <s v="GRAZIOTTO"/>
    <s v="LUCA    "/>
    <s v="BALZOLA"/>
    <x v="0"/>
    <d v="1970-03-23T00:00:00"/>
    <n v="54"/>
    <s v="CASALE MONFERRATO (AL)"/>
    <x v="2"/>
  </r>
  <r>
    <s v="PERUZZI"/>
    <s v="ALESSIO    "/>
    <s v="BALZOLA"/>
    <x v="0"/>
    <d v="1997-12-08T00:00:00"/>
    <n v="26"/>
    <s v="CASALE MONFERRATO (AL)"/>
    <x v="2"/>
  </r>
  <r>
    <s v="LUDOVICI"/>
    <s v="GIANFRANCO    "/>
    <s v="BASALUZZO"/>
    <x v="0"/>
    <d v="1938-07-05T00:00:00"/>
    <n v="85"/>
    <s v="NOVI LIGURE (AL)"/>
    <x v="0"/>
  </r>
  <r>
    <s v="DEMICHELI"/>
    <s v="CESARE    "/>
    <s v="BASALUZZO"/>
    <x v="0"/>
    <d v="1939-06-30T00:00:00"/>
    <n v="84"/>
    <s v="NOVI LIGURE (AL)"/>
    <x v="1"/>
  </r>
  <r>
    <s v="ROTONDI"/>
    <s v="ANTONINO    "/>
    <s v="BASALUZZO"/>
    <x v="0"/>
    <d v="1967-07-01T00:00:00"/>
    <n v="56"/>
    <s v="NOVI LIGURE (AL)"/>
    <x v="2"/>
  </r>
  <r>
    <s v="VISCHI"/>
    <s v="ELEONORA    "/>
    <s v="BASSIGNANA"/>
    <x v="1"/>
    <d v="1970-06-22T00:00:00"/>
    <n v="54"/>
    <s v="GENOVA (GE)"/>
    <x v="0"/>
  </r>
  <r>
    <s v="GARAVELLI"/>
    <s v="FRANCESCO    "/>
    <s v="BASSIGNANA"/>
    <x v="0"/>
    <d v="1950-11-15T00:00:00"/>
    <n v="73"/>
    <s v="BASSIGNANA (AL)"/>
    <x v="2"/>
  </r>
  <r>
    <s v="PANI"/>
    <s v="CRISTINA    "/>
    <s v="BASSIGNANA"/>
    <x v="1"/>
    <d v="1989-05-18T00:00:00"/>
    <n v="35"/>
    <s v="VOGHERA (PV)"/>
    <x v="2"/>
  </r>
  <r>
    <s v="INCERPI"/>
    <s v="NADIA    "/>
    <s v="BELFORTE MONFERRATO"/>
    <x v="1"/>
    <d v="1952-05-06T00:00:00"/>
    <n v="72"/>
    <s v="CAMPO LIGURE (GE)"/>
    <x v="0"/>
  </r>
  <r>
    <s v="RAVERA"/>
    <s v="FRANCO    "/>
    <s v="BELFORTE MONFERRATO"/>
    <x v="0"/>
    <d v="1958-04-15T00:00:00"/>
    <n v="66"/>
    <s v="OVADA (AL)"/>
    <x v="1"/>
  </r>
  <r>
    <s v="RAVERA"/>
    <s v="GIAN CARLO   "/>
    <s v="BELFORTE MONFERRATO"/>
    <x v="0"/>
    <d v="1945-02-23T00:00:00"/>
    <n v="79"/>
    <s v="TAGLIOLO BELFORTE (AL)"/>
    <x v="2"/>
  </r>
  <r>
    <s v="VEGGI"/>
    <s v="GIULIO    "/>
    <s v="BERGAMASCO"/>
    <x v="0"/>
    <d v="1951-02-26T00:00:00"/>
    <n v="73"/>
    <s v="TORINO (TO)"/>
    <x v="0"/>
  </r>
  <r>
    <s v="TESTA"/>
    <s v="PIERA MARIA   "/>
    <s v="BERGAMASCO"/>
    <x v="1"/>
    <d v="1956-05-04T00:00:00"/>
    <n v="68"/>
    <s v="ALESSANDRIA (AL)"/>
    <x v="1"/>
  </r>
  <r>
    <s v="BARBERIS"/>
    <s v="FEDERICO    "/>
    <s v="BERGAMASCO"/>
    <x v="0"/>
    <d v="1940-03-10T00:00:00"/>
    <n v="84"/>
    <s v="BERGAMASCO (AL)"/>
    <x v="2"/>
  </r>
  <r>
    <s v="RAVIOLO"/>
    <s v="MAURIZIO    "/>
    <s v="BERZANO DI TORTONA"/>
    <x v="0"/>
    <d v="1974-07-09T00:00:00"/>
    <n v="49"/>
    <s v="TORTONA (AL)"/>
    <x v="0"/>
  </r>
  <r>
    <s v="PAVIONE"/>
    <s v="ENRICA    "/>
    <s v="BERZANO DI TORTONA"/>
    <x v="1"/>
    <d v="1971-11-22T00:00:00"/>
    <n v="52"/>
    <s v="TORTONA (AL)"/>
    <x v="1"/>
  </r>
  <r>
    <s v="BONADEO"/>
    <s v="GIUSEPPE    "/>
    <s v="BERZANO DI TORTONA"/>
    <x v="0"/>
    <d v="1973-02-18T00:00:00"/>
    <n v="51"/>
    <s v="TORTONA (AL)"/>
    <x v="2"/>
  </r>
  <r>
    <s v="VALLEGRA"/>
    <s v="ROBERTO    "/>
    <s v="BISTAGNO"/>
    <x v="0"/>
    <d v="1975-08-02T00:00:00"/>
    <n v="48"/>
    <s v="ACQUI TERME (AL)"/>
    <x v="0"/>
  </r>
  <r>
    <s v="BALDOVINO"/>
    <s v="CAMILLO PIETRO   "/>
    <s v="BISTAGNO"/>
    <x v="0"/>
    <d v="1951-06-11T00:00:00"/>
    <n v="73"/>
    <s v="BISTAGNO (AL)"/>
    <x v="2"/>
  </r>
  <r>
    <s v="BLENGIO"/>
    <s v="RICCARDO PIETRO MARCO  "/>
    <s v="BISTAGNO"/>
    <x v="0"/>
    <d v="1987-12-17T00:00:00"/>
    <n v="36"/>
    <s v="ACQUI TERME (AL)"/>
    <x v="2"/>
  </r>
  <r>
    <s v="BUSSALINO"/>
    <s v="ENRICO    "/>
    <s v="BORGHETTO DI BORBERA"/>
    <x v="0"/>
    <d v="1977-01-03T00:00:00"/>
    <n v="47"/>
    <s v="NOVI LIGURE (AL)"/>
    <x v="0"/>
  </r>
  <r>
    <s v="SAPORITO"/>
    <s v="DOMENICO FRANCO   "/>
    <s v="BORGHETTO DI BORBERA"/>
    <x v="0"/>
    <d v="1955-07-24T00:00:00"/>
    <n v="68"/>
    <s v="SERRAVALLE SCRIVIA (AL)"/>
    <x v="1"/>
  </r>
  <r>
    <s v="CHIAPUZZO"/>
    <s v="FRANCESCO    "/>
    <s v="BORGHETTO DI BORBERA"/>
    <x v="0"/>
    <d v="1976-02-21T00:00:00"/>
    <n v="48"/>
    <s v="NOVI LIGURE (AL)"/>
    <x v="2"/>
  </r>
  <r>
    <s v="BIGOTTI"/>
    <s v="SIMONE    "/>
    <s v="BORGORATTO ALESSANDRINO"/>
    <x v="0"/>
    <d v="1980-01-03T00:00:00"/>
    <n v="44"/>
    <s v="ALESSANDRIA (AL)"/>
    <x v="0"/>
  </r>
  <r>
    <s v="BARBERIS"/>
    <s v="LUCIA    "/>
    <s v="BORGORATTO ALESSANDRINO"/>
    <x v="1"/>
    <d v="1957-03-15T00:00:00"/>
    <n v="67"/>
    <s v="GENOVA (GE)"/>
    <x v="2"/>
  </r>
  <r>
    <s v="ODDONE"/>
    <s v="FILIPPO    "/>
    <s v="BORGORATTO ALESSANDRINO"/>
    <x v="0"/>
    <d v="1948-11-09T00:00:00"/>
    <n v="75"/>
    <s v="ALESSANDRIA (AL)"/>
    <x v="2"/>
  </r>
  <r>
    <s v="ZAVATTARO"/>
    <s v="FABIO    "/>
    <s v="BORGO SAN MARTINO"/>
    <x v="0"/>
    <d v="1979-09-06T00:00:00"/>
    <n v="44"/>
    <s v="CASALE MONFERRATO (AL)"/>
    <x v="0"/>
  </r>
  <r>
    <s v="CALOROSO"/>
    <s v="MARGHERITA    "/>
    <s v="BORGO SAN MARTINO"/>
    <x v="1"/>
    <d v="1979-07-23T00:00:00"/>
    <n v="44"/>
    <s v="SCIACCA (AG)"/>
    <x v="1"/>
  </r>
  <r>
    <s v="LETTIERI"/>
    <s v="CATALDO    "/>
    <s v="BORGO SAN MARTINO"/>
    <x v="0"/>
    <d v="1978-02-03T00:00:00"/>
    <n v="46"/>
    <s v="CASALE MONFERRATO (AL)"/>
    <x v="2"/>
  </r>
  <r>
    <s v="GAZZANIGA"/>
    <s v="GIANFRANCO    "/>
    <s v="BOSCO MARENGO"/>
    <x v="0"/>
    <d v="1965-10-15T00:00:00"/>
    <n v="58"/>
    <s v="ALESSANDRIA (AL)"/>
    <x v="0"/>
  </r>
  <r>
    <s v="BITTOLO"/>
    <s v="CLAUDIA    "/>
    <s v="BOSCO MARENGO"/>
    <x v="1"/>
    <d v="1972-11-19T00:00:00"/>
    <n v="51"/>
    <s v="ALESSANDRIA (AL)"/>
    <x v="1"/>
  </r>
  <r>
    <s v="GIACALONE"/>
    <s v="CATERINA    "/>
    <s v="BOSCO MARENGO"/>
    <x v="1"/>
    <d v="1995-10-10T00:00:00"/>
    <n v="28"/>
    <s v="ALESSANDRIA (AL)"/>
    <x v="2"/>
  </r>
  <r>
    <s v="PERSANO"/>
    <s v="STEFANO    "/>
    <s v="BOSIO"/>
    <x v="0"/>
    <d v="1952-12-18T00:00:00"/>
    <n v="71"/>
    <s v="BOSIO (AL)"/>
    <x v="0"/>
  </r>
  <r>
    <s v="RATTI"/>
    <s v="MARCO    "/>
    <s v="BOSIO"/>
    <x v="0"/>
    <d v="1974-04-19T00:00:00"/>
    <n v="50"/>
    <s v="NOVI LIGURE (AL)"/>
    <x v="1"/>
  </r>
  <r>
    <s v="CITRON"/>
    <s v="MAURIZIO    "/>
    <s v="BOSIO"/>
    <x v="0"/>
    <d v="1964-09-02T00:00:00"/>
    <n v="59"/>
    <s v="GENOVA (GE)"/>
    <x v="2"/>
  </r>
  <r>
    <s v="BALDI"/>
    <s v="UGO    "/>
    <s v="BOZZOLE"/>
    <x v="0"/>
    <d v="1959-04-06T00:00:00"/>
    <n v="65"/>
    <s v="CASALE MONFERRATO (AL)"/>
    <x v="0"/>
  </r>
  <r>
    <s v="COMIN"/>
    <s v="PAOLO    "/>
    <s v="BOZZOLE"/>
    <x v="0"/>
    <d v="1964-01-06T00:00:00"/>
    <n v="60"/>
    <s v="VALENZA (AL)"/>
    <x v="1"/>
  </r>
  <r>
    <s v="BOSIO"/>
    <s v="PAOLO    "/>
    <s v="BOZZOLE"/>
    <x v="0"/>
    <d v="1974-02-04T00:00:00"/>
    <n v="50"/>
    <s v="CASALE MONFERRATO (AL)"/>
    <x v="2"/>
  </r>
  <r>
    <s v="DAVICO"/>
    <s v="ALESSANDRO    "/>
    <s v="BRIGNANO FRASCATA"/>
    <x v="0"/>
    <d v="1971-02-20T00:00:00"/>
    <n v="53"/>
    <s v="TORTONA (AL)"/>
    <x v="0"/>
  </r>
  <r>
    <s v="MORGAVI"/>
    <s v="MASSIMO    "/>
    <s v="BRIGNANO FRASCATA"/>
    <x v="0"/>
    <d v="1971-03-03T00:00:00"/>
    <n v="53"/>
    <s v="SERRAVALLE SCRIVIA (AL)"/>
    <x v="1"/>
  </r>
  <r>
    <s v="GATTI"/>
    <s v="ROBERTO    "/>
    <s v="BRIGNANO FRASCATA"/>
    <x v="0"/>
    <d v="1959-10-19T00:00:00"/>
    <n v="64"/>
    <s v="TORTONA (AL)"/>
    <x v="2"/>
  </r>
  <r>
    <s v="DAGLIO"/>
    <s v="ROBERTA    "/>
    <s v="CABELLA LIGURE"/>
    <x v="1"/>
    <d v="1971-01-01T00:00:00"/>
    <n v="53"/>
    <s v="NOVI LIGURE (AL)"/>
    <x v="0"/>
  </r>
  <r>
    <s v="RENATI"/>
    <s v="GIANCARLO    "/>
    <s v="CABELLA LIGURE"/>
    <x v="0"/>
    <d v="1960-06-14T00:00:00"/>
    <n v="64"/>
    <s v="OTTONE (PC)"/>
    <x v="1"/>
  </r>
  <r>
    <s v="REPETTI"/>
    <s v="PAOLA    "/>
    <s v="CABELLA LIGURE"/>
    <x v="1"/>
    <d v="1957-07-04T00:00:00"/>
    <n v="66"/>
    <s v="SERRAVALLE SCRIVIA (AL)"/>
    <x v="2"/>
  </r>
  <r>
    <s v="SCAGLIOTTI"/>
    <s v="CLAUDIO    "/>
    <s v="CAMAGNA MONFERRATO"/>
    <x v="0"/>
    <d v="1967-02-18T00:00:00"/>
    <n v="57"/>
    <s v="CASALE MONFERRATO (AL)"/>
    <x v="0"/>
  </r>
  <r>
    <s v="BECCARIA"/>
    <s v="LUCA    "/>
    <s v="CAMAGNA MONFERRATO"/>
    <x v="0"/>
    <d v="1987-04-15T00:00:00"/>
    <n v="37"/>
    <s v="CASALE MONFERRATO (AL)"/>
    <x v="1"/>
  </r>
  <r>
    <s v="GRASSI"/>
    <s v="FRANCESCA    "/>
    <s v="CAMAGNA MONFERRATO"/>
    <x v="1"/>
    <d v="1970-11-26T00:00:00"/>
    <n v="53"/>
    <s v="LODI (MI)"/>
    <x v="2"/>
  </r>
  <r>
    <s v="RONDANO"/>
    <s v="GIORGIO    "/>
    <s v="CAMINO"/>
    <x v="0"/>
    <d v="1961-05-26T00:00:00"/>
    <n v="63"/>
    <s v="CASALE MONFERRATO (AL)"/>
    <x v="0"/>
  </r>
  <r>
    <s v="VELLANO"/>
    <s v="GUIDO    "/>
    <s v="CAMINO"/>
    <x v="0"/>
    <d v="1970-10-05T00:00:00"/>
    <n v="53"/>
    <s v="CASALE MONFERRATO (AL)"/>
    <x v="1"/>
  </r>
  <r>
    <s v="GUTTERO"/>
    <s v="ELISA    "/>
    <s v="CAMINO"/>
    <x v="1"/>
    <d v="1992-11-01T00:00:00"/>
    <n v="31"/>
    <s v="CASALE MONFERRATO (AL)"/>
    <x v="2"/>
  </r>
  <r>
    <s v="DEBENEDETTI"/>
    <s v="PIERLUIGI    "/>
    <s v="CANTALUPO LIGURE"/>
    <x v="0"/>
    <d v="1950-07-03T00:00:00"/>
    <n v="73"/>
    <s v="NOVI LIGURE (AL)"/>
    <x v="0"/>
  </r>
  <r>
    <s v="QUAGLIA"/>
    <s v="ENRICO    "/>
    <s v="CANTALUPO LIGURE"/>
    <x v="0"/>
    <d v="1951-01-24T00:00:00"/>
    <n v="73"/>
    <s v="NOVI LIGURE (AL)"/>
    <x v="1"/>
  </r>
  <r>
    <s v="CORSO"/>
    <s v="CORRADO ARMANDO   "/>
    <s v="CANTALUPO LIGURE"/>
    <x v="0"/>
    <d v="1962-10-10T00:00:00"/>
    <n v="61"/>
    <s v="NOVI LIGURE (AL)"/>
    <x v="2"/>
  </r>
  <r>
    <s v="DAMERI"/>
    <s v="MARIA CRISTINA   "/>
    <s v="CAPRIATA D'ORBA"/>
    <x v="1"/>
    <d v="1964-01-25T00:00:00"/>
    <n v="60"/>
    <s v="NOVI LIGURE (AL)"/>
    <x v="0"/>
  </r>
  <r>
    <s v="NORBIATO"/>
    <s v="FRANCO    "/>
    <s v="CAPRIATA D'ORBA"/>
    <x v="0"/>
    <d v="1951-02-28T00:00:00"/>
    <n v="73"/>
    <s v="ALESSANDRIA (AL)"/>
    <x v="2"/>
  </r>
  <r>
    <s v="GNUDI"/>
    <s v="FLAVIANO    "/>
    <s v="CARBONARA SCRIVIA"/>
    <x v="0"/>
    <d v="1949-12-29T00:00:00"/>
    <n v="74"/>
    <s v="VILLAROMAGNANO (AL)"/>
    <x v="0"/>
  </r>
  <r>
    <s v="COMBATTENTI"/>
    <s v="LAURA    "/>
    <s v="CARBONARA SCRIVIA"/>
    <x v="1"/>
    <d v="1979-12-11T00:00:00"/>
    <n v="44"/>
    <s v="TORTONA (AL)"/>
    <x v="2"/>
  </r>
  <r>
    <s v="MANTELLI"/>
    <s v="MARIO    "/>
    <s v="CARBONARA SCRIVIA"/>
    <x v="0"/>
    <d v="1951-09-24T00:00:00"/>
    <n v="72"/>
    <s v="ERBA (CO)"/>
    <x v="2"/>
  </r>
  <r>
    <s v="CELORIA"/>
    <s v="SILVIA BARBARA   "/>
    <s v="CARENTINO"/>
    <x v="1"/>
    <d v="1981-02-02T00:00:00"/>
    <n v="43"/>
    <s v="VOGHERA (PV)"/>
    <x v="0"/>
  </r>
  <r>
    <s v="CELLERINO"/>
    <s v="CATERINA MARIA   "/>
    <s v="CARENTINO"/>
    <x v="1"/>
    <d v="1950-02-04T00:00:00"/>
    <n v="74"/>
    <s v="BERGAMASCO (AL)"/>
    <x v="1"/>
  </r>
  <r>
    <s v="TUNIOLI"/>
    <s v="DEVIS    "/>
    <s v="CARENTINO"/>
    <x v="0"/>
    <d v="1977-03-24T00:00:00"/>
    <n v="47"/>
    <s v="ALESSANDRIA (AL)"/>
    <x v="2"/>
  </r>
  <r>
    <s v="GUERNIER"/>
    <s v="FRANCO    "/>
    <s v="CAREZZANO"/>
    <x v="0"/>
    <d v="1952-11-06T00:00:00"/>
    <n v="71"/>
    <s v="ERACLEA (VE)"/>
    <x v="0"/>
  </r>
  <r>
    <s v="BELLO"/>
    <s v="ANNA MARIA   "/>
    <s v="CAREZZANO"/>
    <x v="1"/>
    <d v="1963-07-24T00:00:00"/>
    <n v="60"/>
    <s v="NIZZA MONFERRATO (AT)"/>
    <x v="1"/>
  </r>
  <r>
    <s v="ROMANI"/>
    <s v="ELISA    "/>
    <s v="CAREZZANO"/>
    <x v="1"/>
    <d v="1980-06-21T00:00:00"/>
    <n v="44"/>
    <s v="CASALE MONFERRATO (AL)"/>
    <x v="2"/>
  </r>
  <r>
    <s v="PISATURO"/>
    <s v="GERARDO    "/>
    <s v="CARPENETO"/>
    <x v="0"/>
    <d v="1982-10-24T00:00:00"/>
    <n v="41"/>
    <s v="SALERNO (SA)"/>
    <x v="0"/>
  </r>
  <r>
    <s v="GIUNTI"/>
    <s v="FEDERICO    "/>
    <s v="CARPENETO"/>
    <x v="0"/>
    <d v="1968-10-19T00:00:00"/>
    <n v="55"/>
    <s v="OVADA (AL)"/>
    <x v="1"/>
  </r>
  <r>
    <s v="OLIVIERI"/>
    <s v="CARLO MASSIMILIANO   "/>
    <s v="CARPENETO"/>
    <x v="0"/>
    <d v="1970-02-21T00:00:00"/>
    <n v="54"/>
    <s v="OVADA (AL)"/>
    <x v="2"/>
  </r>
  <r>
    <s v="SILVESTRI"/>
    <s v="LUCA    "/>
    <s v="CARREGA LIGURE"/>
    <x v="0"/>
    <d v="1989-11-19T00:00:00"/>
    <n v="34"/>
    <s v="TORTONA (AL)"/>
    <x v="0"/>
  </r>
  <r>
    <s v="CROSETTI"/>
    <s v="FAUSTO    "/>
    <s v="CARREGA LIGURE"/>
    <x v="0"/>
    <d v="1981-05-18T00:00:00"/>
    <n v="43"/>
    <s v="NOVI LIGURE (AL)"/>
    <x v="1"/>
  </r>
  <r>
    <s v="GUERRINI"/>
    <s v="MARCO    "/>
    <s v="CARREGA LIGURE"/>
    <x v="0"/>
    <d v="1985-10-29T00:00:00"/>
    <n v="38"/>
    <s v="GENOVA (GE)"/>
    <x v="2"/>
  </r>
  <r>
    <s v="GUGLIELMINO"/>
    <s v="CORRADO    "/>
    <s v="CARROSIO"/>
    <x v="0"/>
    <d v="1975-03-05T00:00:00"/>
    <n v="49"/>
    <s v="ARQUATA SCRIVIA (AL)"/>
    <x v="0"/>
  </r>
  <r>
    <s v="CASSANO"/>
    <s v="VALERIO    "/>
    <s v="CARROSIO"/>
    <x v="0"/>
    <d v="1958-02-14T00:00:00"/>
    <n v="66"/>
    <s v="SERRAVALLE SCRIVIA (AL)"/>
    <x v="2"/>
  </r>
  <r>
    <s v="PERSEGONA"/>
    <s v="EMANUELE    "/>
    <s v="CARROSIO"/>
    <x v="0"/>
    <d v="1972-07-23T00:00:00"/>
    <n v="51"/>
    <s v="PARMA (PR)"/>
    <x v="2"/>
  </r>
  <r>
    <s v="MORENA"/>
    <s v="MARIO    "/>
    <s v="CARTOSIO"/>
    <x v="0"/>
    <d v="1966-01-01T00:00:00"/>
    <n v="58"/>
    <s v="ACQUI TERME (AL)"/>
    <x v="0"/>
  </r>
  <r>
    <s v="ZUNINO"/>
    <s v="MARIA TERESA   "/>
    <s v="CARTOSIO"/>
    <x v="1"/>
    <d v="1958-03-07T00:00:00"/>
    <n v="66"/>
    <s v="CARTOSIO (AL)"/>
    <x v="1"/>
  </r>
  <r>
    <s v="BARISONE"/>
    <s v="MASSIMO    "/>
    <s v="CARTOSIO"/>
    <x v="0"/>
    <d v="1981-01-07T00:00:00"/>
    <n v="43"/>
    <s v="ACQUI TERME (AL)"/>
    <x v="2"/>
  </r>
  <r>
    <s v="CERMELLI"/>
    <s v="ANTONELLA    "/>
    <s v="CASAL CERMELLI"/>
    <x v="1"/>
    <d v="1965-01-01T00:00:00"/>
    <n v="59"/>
    <s v="ALESSANDRIA (AL)"/>
    <x v="0"/>
  </r>
  <r>
    <s v="CAMERA"/>
    <s v="ANDREA    "/>
    <s v="CASAL CERMELLI"/>
    <x v="0"/>
    <d v="1992-06-25T00:00:00"/>
    <n v="31"/>
    <s v="ALESSANDRIA (AL)"/>
    <x v="1"/>
  </r>
  <r>
    <s v="TONELLO"/>
    <s v="LUCA    "/>
    <s v="CASAL CERMELLI"/>
    <x v="0"/>
    <d v="2000-02-12T00:00:00"/>
    <n v="24"/>
    <s v="ALESSANDRIA (AL)"/>
    <x v="2"/>
  </r>
  <r>
    <s v="MAZZARELLO"/>
    <s v="MATTEO    "/>
    <s v="CASALEGGIO BOIRO"/>
    <x v="0"/>
    <d v="1980-04-16T00:00:00"/>
    <n v="44"/>
    <s v="OVADA (AL)"/>
    <x v="0"/>
  </r>
  <r>
    <s v="GUIGLIA"/>
    <s v="GIAN PAOLO   "/>
    <s v="CASALEGGIO BOIRO"/>
    <x v="0"/>
    <d v="1983-09-10T00:00:00"/>
    <n v="40"/>
    <s v="GENOVA (GE)"/>
    <x v="1"/>
  </r>
  <r>
    <s v="RIBOLDI"/>
    <s v="FEDERICO    "/>
    <s v="CASALE MONFERRATO"/>
    <x v="0"/>
    <d v="1986-02-05T00:00:00"/>
    <n v="38"/>
    <s v="OMEGNA (NO)"/>
    <x v="0"/>
  </r>
  <r>
    <s v="CAPRA"/>
    <s v="EMANUELE    "/>
    <s v="CASALE MONFERRATO"/>
    <x v="0"/>
    <d v="1981-08-29T00:00:00"/>
    <n v="42"/>
    <s v="CASALE MONFERRATO (AL)"/>
    <x v="1"/>
  </r>
  <r>
    <s v="DE"/>
    <s v="LUCA VITO   "/>
    <s v="CASALE MONFERRATO"/>
    <x v="0"/>
    <d v="1954-11-02T00:00:00"/>
    <n v="69"/>
    <s v="SANT'ARCANGELO (PZ)"/>
    <x v="2"/>
  </r>
  <r>
    <s v="FILIBERTI"/>
    <s v="GIOVANNI BATTISTA   "/>
    <s v="CASALE MONFERRATO"/>
    <x v="0"/>
    <d v="1962-03-25T00:00:00"/>
    <n v="62"/>
    <s v="CASALE MONFERRATO (AL)"/>
    <x v="2"/>
  </r>
  <r>
    <s v="FRACCHIA"/>
    <s v="GIGLIOLA    "/>
    <s v="CASALE MONFERRATO"/>
    <x v="1"/>
    <d v="1965-07-14T00:00:00"/>
    <n v="58"/>
    <s v="ALESSANDRIA (AL)"/>
    <x v="2"/>
  </r>
  <r>
    <s v="LOMBARDI"/>
    <s v="MARIA TERESA   "/>
    <s v="CASALE MONFERRATO"/>
    <x v="1"/>
    <d v="1958-05-12T00:00:00"/>
    <n v="66"/>
    <s v="CASALE MONFERRATO (AL)"/>
    <x v="2"/>
  </r>
  <r>
    <s v="NOVELLI"/>
    <s v="LUCA    "/>
    <s v="CASALE MONFERRATO"/>
    <x v="0"/>
    <d v="1990-10-15T00:00:00"/>
    <n v="33"/>
    <s v="ALESSANDRIA (AL)"/>
    <x v="2"/>
  </r>
  <r>
    <s v="SAPIO"/>
    <s v="DANIELA    "/>
    <s v="CASALE MONFERRATO"/>
    <x v="1"/>
    <d v="1978-11-26T00:00:00"/>
    <n v="45"/>
    <s v="CASALE MONFERRATO (AL)"/>
    <x v="2"/>
  </r>
  <r>
    <s v="CETTA"/>
    <s v="GIUSEPPE    "/>
    <s v="CASALNOCETO"/>
    <x v="0"/>
    <d v="1943-03-26T00:00:00"/>
    <n v="81"/>
    <s v="VOGHERA (PV)"/>
    <x v="0"/>
  </r>
  <r>
    <s v="FIGINI"/>
    <s v="SILVIA    "/>
    <s v="CASALNOCETO"/>
    <x v="1"/>
    <d v="1977-12-16T00:00:00"/>
    <n v="46"/>
    <s v="TORTONA (AL)"/>
    <x v="1"/>
  </r>
  <r>
    <s v="VEGEZZI"/>
    <s v="ERNESTO    "/>
    <s v="CASALNOCETO"/>
    <x v="0"/>
    <d v="1948-08-05T00:00:00"/>
    <n v="75"/>
    <s v="VOGHERA (PV)"/>
    <x v="2"/>
  </r>
  <r>
    <s v="MANDIROLA"/>
    <s v="ENRICO    "/>
    <s v="CASASCO"/>
    <x v="0"/>
    <d v="1978-05-30T00:00:00"/>
    <n v="46"/>
    <s v="VOGHERA (PV)"/>
    <x v="0"/>
  </r>
  <r>
    <s v="DAGLIO"/>
    <s v="ANGELO    "/>
    <s v="CASASCO"/>
    <x v="0"/>
    <d v="1955-09-23T00:00:00"/>
    <n v="68"/>
    <s v="CASASCO (AL)"/>
    <x v="1"/>
  </r>
  <r>
    <s v="PERFUMO"/>
    <s v="GIORGIO    "/>
    <s v="CASASCO"/>
    <x v="0"/>
    <d v="1943-07-11T00:00:00"/>
    <n v="80"/>
    <s v="ALASSIO (SV)"/>
    <x v="2"/>
  </r>
  <r>
    <s v="BUSSETI"/>
    <s v="ALESSANDRO    "/>
    <s v="CASSANO SPINOLA"/>
    <x v="0"/>
    <d v="1949-04-22T00:00:00"/>
    <n v="75"/>
    <s v="CASSANO SPINOLA (AL)"/>
    <x v="0"/>
  </r>
  <r>
    <s v="CERIA"/>
    <s v="PAOLO    "/>
    <s v="CASSANO SPINOLA"/>
    <x v="0"/>
    <d v="1957-04-26T00:00:00"/>
    <n v="67"/>
    <s v="CASSANO SPINOLA (AL)"/>
    <x v="1"/>
  </r>
  <r>
    <s v="BELLINGERI"/>
    <s v="RENATO    "/>
    <s v="CASSANO SPINOLA"/>
    <x v="0"/>
    <d v="1947-05-26T00:00:00"/>
    <n v="77"/>
    <s v="TORTONA (AL)"/>
    <x v="2"/>
  </r>
  <r>
    <s v="MACCARIO"/>
    <s v="CARLO FELICE   "/>
    <s v="CASSINE"/>
    <x v="0"/>
    <d v="1958-05-26T00:00:00"/>
    <n v="66"/>
    <s v="CASSINE (AL)"/>
    <x v="0"/>
  </r>
  <r>
    <s v="GOTTA"/>
    <s v="FRANCO GIOVANNI   "/>
    <s v="CASSINE"/>
    <x v="0"/>
    <d v="1958-12-03T00:00:00"/>
    <n v="65"/>
    <s v="ACQUI TERME (AL)"/>
    <x v="1"/>
  </r>
  <r>
    <s v="ROSSO"/>
    <s v="RICCARDO    "/>
    <s v="CASSINE"/>
    <x v="0"/>
    <d v="1976-04-16T00:00:00"/>
    <n v="48"/>
    <s v="ACQUI TERME (AL)"/>
    <x v="2"/>
  </r>
  <r>
    <s v="GALLO"/>
    <s v="ROBERTO    "/>
    <s v="CASSINELLE"/>
    <x v="0"/>
    <d v="1962-10-22T00:00:00"/>
    <n v="61"/>
    <s v="GENOVA (GE)"/>
    <x v="0"/>
  </r>
  <r>
    <s v="CAVANNA"/>
    <s v="RENZO    "/>
    <s v="CASSINELLE"/>
    <x v="0"/>
    <d v="1958-04-14T00:00:00"/>
    <n v="66"/>
    <s v="CASSINELLE (AL)"/>
    <x v="1"/>
  </r>
  <r>
    <s v="GIARETTI"/>
    <s v="MARCO    "/>
    <s v="CASSINELLE"/>
    <x v="0"/>
    <d v="1964-08-01T00:00:00"/>
    <n v="59"/>
    <s v="GENOVA (GE)"/>
    <x v="2"/>
  </r>
  <r>
    <s v="VALLENZONA"/>
    <s v="SERGIO    "/>
    <s v="CASTELLANIA COPPI"/>
    <x v="0"/>
    <d v="1953-01-04T00:00:00"/>
    <n v="71"/>
    <s v="CASTELLANIA (AL)"/>
    <x v="0"/>
  </r>
  <r>
    <s v="COPPI"/>
    <s v="MARIO    "/>
    <s v="CASTELLANIA COPPI"/>
    <x v="0"/>
    <d v="1964-02-05T00:00:00"/>
    <n v="60"/>
    <s v="TORTONA (AL)"/>
    <x v="1"/>
  </r>
  <r>
    <s v="BORERI"/>
    <s v="FABIO FRANCO   "/>
    <s v="CASTELLANIA COPPI"/>
    <x v="0"/>
    <d v="1971-11-18T00:00:00"/>
    <n v="52"/>
    <s v="TORTONA (AL)"/>
    <x v="2"/>
  </r>
  <r>
    <s v="BATTEGAZZORE"/>
    <s v="ZANETTI MARIA ANGELA  "/>
    <s v="CASTELLAR GUIDOBONO"/>
    <x v="1"/>
    <d v="1956-01-21T00:00:00"/>
    <n v="68"/>
    <s v="TORTONA (AL)"/>
    <x v="0"/>
  </r>
  <r>
    <s v="BURRONI"/>
    <s v="GIANLUCA    "/>
    <s v="CASTELLAR GUIDOBONO"/>
    <x v="0"/>
    <d v="1977-02-24T00:00:00"/>
    <n v="47"/>
    <s v="VOGHERA (PV)"/>
    <x v="1"/>
  </r>
  <r>
    <s v="MANZINI"/>
    <s v="ILARIA    "/>
    <s v="CASTELLAR GUIDOBONO"/>
    <x v="1"/>
    <d v="1951-01-13T00:00:00"/>
    <n v="73"/>
    <s v="SAREZZANO (AL)"/>
    <x v="2"/>
  </r>
  <r>
    <s v="FERRARIS"/>
    <s v="GIANFRANCO    "/>
    <s v="CASTELLAZZO BORMIDA"/>
    <x v="0"/>
    <d v="1959-05-31T00:00:00"/>
    <n v="65"/>
    <s v="ALESSANDRIA (AL)"/>
    <x v="0"/>
  </r>
  <r>
    <s v="BOIDI"/>
    <s v="GIUSEPPE GEROLAMO   "/>
    <s v="CASTELLAZZO BORMIDA"/>
    <x v="0"/>
    <d v="1946-01-30T00:00:00"/>
    <n v="78"/>
    <s v="ALESSANDRIA (AL)"/>
    <x v="2"/>
  </r>
  <r>
    <s v="EMANUELLI"/>
    <s v="GIOVANNA    "/>
    <s v="CASTELLAZZO BORMIDA"/>
    <x v="1"/>
    <d v="1948-06-06T00:00:00"/>
    <n v="76"/>
    <s v="CHIAVARI (GE)"/>
    <x v="2"/>
  </r>
  <r>
    <s v="MASSOBRIO"/>
    <s v="PAOLA    "/>
    <s v="CASTELLAZZO BORMIDA"/>
    <x v="1"/>
    <d v="1991-10-13T00:00:00"/>
    <n v="32"/>
    <s v="ALESSANDRIA (AL)"/>
    <x v="2"/>
  </r>
  <r>
    <s v="ROMANO"/>
    <s v="GIUSEPPE PIETRO ANTONIO  "/>
    <s v="CASTELLAZZO BORMIDA"/>
    <x v="0"/>
    <d v="1970-07-08T00:00:00"/>
    <n v="53"/>
    <s v="ALESSANDRIA (AL)"/>
    <x v="2"/>
  </r>
  <r>
    <s v="LEVO"/>
    <s v="ANSELMO CARLO   "/>
    <s v="CASTELLETTO D'ERRO"/>
    <x v="0"/>
    <d v="1955-07-19T00:00:00"/>
    <n v="68"/>
    <s v="PONTI (AL)"/>
    <x v="0"/>
  </r>
  <r>
    <s v="TAGLIAFICO"/>
    <s v="MASSIMO    "/>
    <s v="CASTELLETTO D'ERRO"/>
    <x v="0"/>
    <d v="1975-05-24T00:00:00"/>
    <n v="49"/>
    <s v="GENOVA (GE)"/>
    <x v="1"/>
  </r>
  <r>
    <s v="MILANI"/>
    <s v="ALBERTO MASSIMO   "/>
    <s v="CASTELLETTO D'ERRO"/>
    <x v="0"/>
    <d v="1969-03-24T00:00:00"/>
    <n v="55"/>
    <s v="MILANO (MI)"/>
    <x v="2"/>
  </r>
  <r>
    <s v="PESCE"/>
    <s v="MARIO    "/>
    <s v="CASTELLETTO D'ORBA"/>
    <x v="0"/>
    <d v="1959-09-04T00:00:00"/>
    <n v="64"/>
    <s v="ACQUI TERME (AL)"/>
    <x v="0"/>
  </r>
  <r>
    <s v="CAVANNA"/>
    <s v="STEFANO    "/>
    <s v="CASTELLETTO D'ORBA"/>
    <x v="0"/>
    <d v="1970-03-13T00:00:00"/>
    <n v="54"/>
    <s v="OVADA (AL)"/>
    <x v="1"/>
  </r>
  <r>
    <s v="CARBONE"/>
    <s v="ELEONORA    "/>
    <s v="CASTELLETTO D'ORBA"/>
    <x v="1"/>
    <d v="1994-06-28T00:00:00"/>
    <n v="29"/>
    <s v="ACQUI TERME (AL)"/>
    <x v="2"/>
  </r>
  <r>
    <s v="CASSONE"/>
    <s v="IVAN    "/>
    <s v="CASTELLETTO MERLI"/>
    <x v="0"/>
    <d v="1984-11-24T00:00:00"/>
    <n v="39"/>
    <s v="CASALE MONFERRATO (AL)"/>
    <x v="0"/>
  </r>
  <r>
    <s v="PIAZZO"/>
    <s v="LORETTA    "/>
    <s v="CASTELLETTO MERLI"/>
    <x v="1"/>
    <d v="1972-01-16T00:00:00"/>
    <n v="52"/>
    <s v="MONCALVO (AT)"/>
    <x v="1"/>
  </r>
  <r>
    <s v="MARANZANA"/>
    <s v="DANTE FEDERICO   "/>
    <s v="CASTELLETTO MERLI"/>
    <x v="0"/>
    <d v="1956-06-18T00:00:00"/>
    <n v="68"/>
    <s v="CASTELLETTO MERLI (AL)"/>
    <x v="2"/>
  </r>
  <r>
    <s v="COLLETTI"/>
    <s v="GIANLUCA    "/>
    <s v="CASTELLETTO MONFERRATO"/>
    <x v="0"/>
    <d v="1982-10-16T00:00:00"/>
    <n v="41"/>
    <s v="ALESSANDRIA (AL)"/>
    <x v="0"/>
  </r>
  <r>
    <s v="CAMURATI"/>
    <s v="GABRIELLA    "/>
    <s v="CASTELLETTO MONFERRATO"/>
    <x v="1"/>
    <d v="1969-08-25T00:00:00"/>
    <n v="54"/>
    <s v="ALESSANDRIA (AL)"/>
    <x v="2"/>
  </r>
  <r>
    <s v="LUCATO"/>
    <s v="GIORDANO    "/>
    <s v="CASTELLETTO MONFERRATO"/>
    <x v="0"/>
    <d v="1964-11-02T00:00:00"/>
    <n v="59"/>
    <s v="ALESSANDRIA (AL)"/>
    <x v="2"/>
  </r>
  <r>
    <s v="ROGGERO"/>
    <s v="GIOVANNI    "/>
    <s v="CASTELNUOVO BORMIDA"/>
    <x v="0"/>
    <d v="1964-06-16T00:00:00"/>
    <n v="60"/>
    <s v="ACQUI TERME (AL)"/>
    <x v="0"/>
  </r>
  <r>
    <s v="BOIDO"/>
    <s v="PAOLO GASPARE   "/>
    <s v="CASTELNUOVO BORMIDA"/>
    <x v="0"/>
    <d v="1960-09-01T00:00:00"/>
    <n v="63"/>
    <s v="ALESSANDRIA (AL)"/>
    <x v="2"/>
  </r>
  <r>
    <s v="FACCI"/>
    <s v="FABRIZIO RICCARDO   "/>
    <s v="CASTELNUOVO BORMIDA"/>
    <x v="0"/>
    <d v="1968-07-02T00:00:00"/>
    <n v="55"/>
    <s v="ACQUI TERME (AL)"/>
    <x v="2"/>
  </r>
  <r>
    <s v="TAGLIANI"/>
    <s v="GIANNI    "/>
    <s v="CASTELNUOVO SCRIVIA"/>
    <x v="0"/>
    <d v="1967-09-29T00:00:00"/>
    <n v="56"/>
    <s v="TORTONA (AL)"/>
    <x v="0"/>
  </r>
  <r>
    <s v="PISA"/>
    <s v="PAOLA    "/>
    <s v="CASTELNUOVO SCRIVIA"/>
    <x v="1"/>
    <d v="1970-11-17T00:00:00"/>
    <n v="53"/>
    <s v="TORTONA (AL)"/>
    <x v="1"/>
  </r>
  <r>
    <s v="BREGLIA"/>
    <s v="GAIA    "/>
    <s v="CASTELNUOVO SCRIVIA"/>
    <x v="1"/>
    <d v="2003-08-02T00:00:00"/>
    <n v="20"/>
    <s v="NOVI LIGURE (AL)"/>
    <x v="2"/>
  </r>
  <r>
    <s v="GHIBAUDI"/>
    <s v="MARIO    "/>
    <s v="CASTELNUOVO SCRIVIA"/>
    <x v="0"/>
    <d v="1953-02-08T00:00:00"/>
    <n v="71"/>
    <s v="CASTELNUOVO SCRIVIA (AL)"/>
    <x v="2"/>
  </r>
  <r>
    <s v="ISETTA"/>
    <s v="PAOLA    "/>
    <s v="CASTELNUOVO SCRIVIA"/>
    <x v="1"/>
    <d v="1959-07-21T00:00:00"/>
    <n v="64"/>
    <s v="CASTELNUOVO SCRIVIA (AL)"/>
    <x v="2"/>
  </r>
  <r>
    <s v="MUSSI"/>
    <s v="CLAUDIO    "/>
    <s v="CASTELSPINA"/>
    <x v="0"/>
    <d v="1955-08-05T00:00:00"/>
    <n v="68"/>
    <s v="ALESSANDRIA (AL)"/>
    <x v="0"/>
  </r>
  <r>
    <s v="BOMPANI"/>
    <s v="GIULIANO    "/>
    <s v="CASTELSPINA"/>
    <x v="0"/>
    <d v="1970-01-26T00:00:00"/>
    <n v="54"/>
    <s v="ALESSANDRIA (AL)"/>
    <x v="2"/>
  </r>
  <r>
    <s v="SERRACHIERI"/>
    <s v="GIOVANNI    "/>
    <s v="CASTELSPINA"/>
    <x v="0"/>
    <d v="1954-01-31T00:00:00"/>
    <n v="70"/>
    <s v="SEZZADIO (AL)"/>
    <x v="2"/>
  </r>
  <r>
    <s v="MASOERO"/>
    <s v="CARLO ALBERTO   "/>
    <s v="CAVATORE"/>
    <x v="0"/>
    <d v="1947-03-19T00:00:00"/>
    <n v="77"/>
    <s v="TORINO (TO)"/>
    <x v="0"/>
  </r>
  <r>
    <s v="LAMPERTI"/>
    <s v="BRUNO    "/>
    <s v="CAVATORE"/>
    <x v="0"/>
    <d v="1957-01-14T00:00:00"/>
    <n v="67"/>
    <s v="MONZA (MI)"/>
    <x v="1"/>
  </r>
  <r>
    <s v="MIGNONE"/>
    <s v="PIETRO GIOVANNI   "/>
    <s v="CAVATORE"/>
    <x v="0"/>
    <d v="1947-11-16T00:00:00"/>
    <n v="76"/>
    <s v="CAVATORE (AL)"/>
    <x v="2"/>
  </r>
  <r>
    <s v="DEEVASIS"/>
    <s v="MAURIZIO    "/>
    <s v="CELLA MONTE"/>
    <x v="0"/>
    <d v="1958-12-02T00:00:00"/>
    <n v="65"/>
    <s v="ALESSANDRIA (AL)"/>
    <x v="0"/>
  </r>
  <r>
    <s v="COPPO"/>
    <s v="VITTORIO    "/>
    <s v="CELLA MONTE"/>
    <x v="0"/>
    <d v="1949-04-10T00:00:00"/>
    <n v="75"/>
    <s v="CELLA MONTE (AL)"/>
    <x v="1"/>
  </r>
  <r>
    <s v="COPPO"/>
    <s v="SIMONE    "/>
    <s v="CELLA MONTE"/>
    <x v="0"/>
    <d v="1993-06-08T00:00:00"/>
    <n v="31"/>
    <s v="CASALE MONFERRATO (AL)"/>
    <x v="2"/>
  </r>
  <r>
    <s v="LAVAGNO"/>
    <s v="ENZO    "/>
    <s v="CERESETO"/>
    <x v="0"/>
    <d v="1953-05-19T00:00:00"/>
    <n v="71"/>
    <s v="CERESETO (AL)"/>
    <x v="0"/>
  </r>
  <r>
    <s v="BORELLO"/>
    <s v="ANGELO    "/>
    <s v="CERESETO"/>
    <x v="0"/>
    <d v="1947-03-29T00:00:00"/>
    <n v="77"/>
    <s v="CERESETO (AL)"/>
    <x v="1"/>
  </r>
  <r>
    <s v="DORIA"/>
    <s v="GIANFRANCO    "/>
    <s v="CERESETO"/>
    <x v="0"/>
    <d v="1956-12-01T00:00:00"/>
    <n v="67"/>
    <s v="CERESETO (AL)"/>
    <x v="2"/>
  </r>
  <r>
    <s v="BONADEO"/>
    <s v="PIERO GIUSEPPE   "/>
    <s v="CERRETO GRUE"/>
    <x v="0"/>
    <d v="1953-10-17T00:00:00"/>
    <n v="70"/>
    <s v="SEREGNO (MI)"/>
    <x v="0"/>
  </r>
  <r>
    <s v="MOGNI"/>
    <s v="ARIANNA    "/>
    <s v="CERRETO GRUE"/>
    <x v="1"/>
    <d v="1991-07-06T00:00:00"/>
    <n v="32"/>
    <s v="TORTONA (AL)"/>
    <x v="1"/>
  </r>
  <r>
    <s v="SARACCO"/>
    <s v="GABRIELE    "/>
    <s v="CERRETO GRUE"/>
    <x v="0"/>
    <d v="1987-04-08T00:00:00"/>
    <n v="37"/>
    <s v="TORTONA (AL)"/>
    <x v="2"/>
  </r>
  <r>
    <s v="CORNAGLIA"/>
    <s v="MARCO    "/>
    <s v="CERRINA MONFERRATO"/>
    <x v="0"/>
    <d v="1968-04-25T00:00:00"/>
    <n v="56"/>
    <s v="CASALE MONFERRATO (AL)"/>
    <x v="0"/>
  </r>
  <r>
    <s v="BONFANTE"/>
    <s v="ANDREA    "/>
    <s v="CERRINA MONFERRATO"/>
    <x v="0"/>
    <d v="1997-03-29T00:00:00"/>
    <n v="27"/>
    <s v="CASALE MONFERRATO (AL)"/>
    <x v="1"/>
  </r>
  <r>
    <s v="BONGIOVANNI"/>
    <s v="CRISTINA    "/>
    <s v="CERRINA MONFERRATO"/>
    <x v="1"/>
    <d v="1975-05-01T00:00:00"/>
    <n v="49"/>
    <s v="CASALE MONFERRATO (AL)"/>
    <x v="2"/>
  </r>
  <r>
    <s v="GARELLI"/>
    <s v="ARLES    "/>
    <s v="CONIOLO"/>
    <x v="0"/>
    <d v="1958-04-20T00:00:00"/>
    <n v="66"/>
    <s v="CONIOLO (AL)"/>
    <x v="0"/>
  </r>
  <r>
    <s v="PERETTI"/>
    <s v="VALERIO    "/>
    <s v="CONIOLO"/>
    <x v="0"/>
    <d v="1965-03-20T00:00:00"/>
    <n v="59"/>
    <s v="PINEROLO (TO)"/>
    <x v="1"/>
  </r>
  <r>
    <s v="BORREANI"/>
    <s v="FIORENZO    "/>
    <s v="CONIOLO"/>
    <x v="0"/>
    <d v="1950-12-10T00:00:00"/>
    <n v="73"/>
    <s v="DEGO (SV)"/>
    <x v="2"/>
  </r>
  <r>
    <s v="DEMARIA"/>
    <s v="EMANUELE    "/>
    <s v="CONZANO"/>
    <x v="0"/>
    <d v="1961-09-01T00:00:00"/>
    <n v="62"/>
    <s v="CILAVEGNA (PV)"/>
    <x v="0"/>
  </r>
  <r>
    <s v="DEMARTINI"/>
    <s v="SARA    "/>
    <s v="CONZANO"/>
    <x v="1"/>
    <d v="1974-07-05T00:00:00"/>
    <n v="49"/>
    <s v="ALESSANDRIA (AL)"/>
    <x v="1"/>
  </r>
  <r>
    <s v="CALIGARIS"/>
    <s v="ROBERTO    "/>
    <s v="CONZANO"/>
    <x v="0"/>
    <d v="1967-01-22T00:00:00"/>
    <n v="57"/>
    <s v="CASALE MONFERRATO (AL)"/>
    <x v="2"/>
  </r>
  <r>
    <s v="RUBE"/>
    <s v="OTTAVIO    "/>
    <s v="COSTA VESCOVATO"/>
    <x v="0"/>
    <d v="1953-12-09T00:00:00"/>
    <n v="70"/>
    <s v="COSTA VESCOVATO (AL)"/>
    <x v="0"/>
  </r>
  <r>
    <s v="BONADEO"/>
    <s v="SARA    "/>
    <s v="COSTA VESCOVATO"/>
    <x v="1"/>
    <d v="1976-04-15T00:00:00"/>
    <n v="48"/>
    <s v="NOVI LIGURE (AL)"/>
    <x v="1"/>
  </r>
  <r>
    <s v="MALASPINA"/>
    <s v="CRISTINA    "/>
    <s v="COSTA VESCOVATO"/>
    <x v="1"/>
    <d v="1976-06-25T00:00:00"/>
    <n v="47"/>
    <s v="VIGEVANO (PV)"/>
    <x v="2"/>
  </r>
  <r>
    <s v="GIACOBBE"/>
    <s v="MASSIMO    "/>
    <s v="CREMOLINO"/>
    <x v="0"/>
    <d v="1968-05-14T00:00:00"/>
    <n v="56"/>
    <s v="ACQUI TERME (AL)"/>
    <x v="0"/>
  </r>
  <r>
    <s v="BELLETTI"/>
    <s v="MARIO ANGELO   "/>
    <s v="CREMOLINO"/>
    <x v="0"/>
    <d v="1956-08-15T00:00:00"/>
    <n v="67"/>
    <s v="GENOVA (GE)"/>
    <x v="1"/>
  </r>
  <r>
    <s v="LAZZARINO"/>
    <s v="FABIO    "/>
    <s v="DENICE"/>
    <x v="0"/>
    <d v="1975-08-17T00:00:00"/>
    <n v="48"/>
    <s v="SAVONA (SV)"/>
    <x v="0"/>
  </r>
  <r>
    <s v="CAGNO"/>
    <s v="MASSIMILIANO    "/>
    <s v="DENICE"/>
    <x v="0"/>
    <d v="1978-04-04T00:00:00"/>
    <n v="46"/>
    <s v="ACQUI TERME (AL)"/>
    <x v="1"/>
  </r>
  <r>
    <s v="MASTORCHIO"/>
    <s v="GIUSEPPE    "/>
    <s v="DENICE"/>
    <x v="0"/>
    <d v="1953-11-11T00:00:00"/>
    <n v="70"/>
    <s v="ACQUI TERME (AL)"/>
    <x v="2"/>
  </r>
  <r>
    <s v="BUSCAGLIA"/>
    <s v="CARLO    "/>
    <s v="DERNICE"/>
    <x v="0"/>
    <d v="1949-07-17T00:00:00"/>
    <n v="74"/>
    <s v="DERNICE (AL)"/>
    <x v="0"/>
  </r>
  <r>
    <s v="TARDITI"/>
    <s v="LORENZO    "/>
    <s v="DERNICE"/>
    <x v="0"/>
    <d v="1948-09-06T00:00:00"/>
    <n v="75"/>
    <s v="DERNICE (AL)"/>
    <x v="1"/>
  </r>
  <r>
    <s v="PROSELLO"/>
    <s v="DOMENICO    "/>
    <s v="DERNICE"/>
    <x v="0"/>
    <d v="1954-07-07T00:00:00"/>
    <n v="69"/>
    <s v="DERNICE (AL)"/>
    <x v="2"/>
  </r>
  <r>
    <s v="DEANTONI"/>
    <s v="ROBERTO    "/>
    <s v="FABBRICA CURONE"/>
    <x v="0"/>
    <d v="1962-10-31T00:00:00"/>
    <n v="61"/>
    <s v="TORTONA (AL)"/>
    <x v="0"/>
  </r>
  <r>
    <s v="MARONE"/>
    <s v="CARLO    "/>
    <s v="FABBRICA CURONE"/>
    <x v="0"/>
    <d v="1961-05-10T00:00:00"/>
    <n v="63"/>
    <s v="PAVIA (PV)"/>
    <x v="1"/>
  </r>
  <r>
    <s v="BRACCO"/>
    <s v="PAOLO    "/>
    <s v="FABBRICA CURONE"/>
    <x v="0"/>
    <d v="1968-01-20T00:00:00"/>
    <n v="56"/>
    <s v="FABBRICA CURONE (AL)"/>
    <x v="2"/>
  </r>
  <r>
    <s v="CERRI"/>
    <s v="LUCA    "/>
    <s v="FELIZZANO"/>
    <x v="0"/>
    <d v="1988-01-20T00:00:00"/>
    <n v="36"/>
    <s v="ALESSANDRIA (AL)"/>
    <x v="0"/>
  </r>
  <r>
    <s v="DAGNA"/>
    <s v="MAURIZIO    "/>
    <s v="FELIZZANO"/>
    <x v="0"/>
    <d v="1965-09-22T00:00:00"/>
    <n v="58"/>
    <s v="ASTI (AT)"/>
    <x v="1"/>
  </r>
  <r>
    <s v="DEEVASIS"/>
    <s v="DAVIDE    "/>
    <s v="FELIZZANO"/>
    <x v="0"/>
    <d v="1958-10-09T00:00:00"/>
    <n v="65"/>
    <s v="ALESSANDRIA (AL)"/>
    <x v="2"/>
  </r>
  <r>
    <s v="DI"/>
    <s v="VANNI FRANCESCO   "/>
    <s v="FRACONALTO"/>
    <x v="0"/>
    <d v="1950-05-12T00:00:00"/>
    <n v="74"/>
    <s v="CARBONIA (CA)"/>
    <x v="0"/>
  </r>
  <r>
    <s v="FRAGOMENI"/>
    <s v="ILARIA    "/>
    <s v="FRACONALTO"/>
    <x v="1"/>
    <d v="1988-01-07T00:00:00"/>
    <n v="36"/>
    <s v="GENOVA (GE)"/>
    <x v="2"/>
  </r>
  <r>
    <s v="GUIDO"/>
    <s v="ANDREA    "/>
    <s v="FRACONALTO"/>
    <x v="0"/>
    <d v="1954-10-20T00:00:00"/>
    <n v="69"/>
    <s v="FRACONALTO (AL)"/>
    <x v="2"/>
  </r>
  <r>
    <s v="BEVILACQUA"/>
    <s v="LUCIO    "/>
    <s v="FRANCAVILLA BISIO"/>
    <x v="0"/>
    <d v="1969-12-30T00:00:00"/>
    <n v="54"/>
    <s v="TORINO (TO)"/>
    <x v="0"/>
  </r>
  <r>
    <s v="BERTA"/>
    <s v="FRANCESCO    "/>
    <s v="FRANCAVILLA BISIO"/>
    <x v="0"/>
    <d v="1967-08-04T00:00:00"/>
    <n v="56"/>
    <s v="GENOVA (GE)"/>
    <x v="1"/>
  </r>
  <r>
    <s v="RODANO"/>
    <s v="TIZIANA    "/>
    <s v="FRANCAVILLA BISIO"/>
    <x v="1"/>
    <d v="1971-12-11T00:00:00"/>
    <n v="52"/>
    <s v="GENOVA (GE)"/>
    <x v="2"/>
  </r>
  <r>
    <s v="CIBERTI"/>
    <s v="PIETRO    "/>
    <s v="FRASCARO"/>
    <x v="0"/>
    <d v="1955-03-05T00:00:00"/>
    <n v="69"/>
    <s v="FRASCARO (AL)"/>
    <x v="0"/>
  </r>
  <r>
    <s v="RICCI"/>
    <s v="MARCO    "/>
    <s v="FRASCARO"/>
    <x v="0"/>
    <d v="1973-05-26T00:00:00"/>
    <n v="51"/>
    <s v="ALESSANDRIA (AL)"/>
    <x v="1"/>
  </r>
  <r>
    <s v="NISTICO'"/>
    <s v="MASSIMO    "/>
    <s v="FRASCARO"/>
    <x v="0"/>
    <d v="1963-01-29T00:00:00"/>
    <n v="61"/>
    <s v="CATANZARO (CZ)"/>
    <x v="2"/>
  </r>
  <r>
    <s v="ANDREONE"/>
    <s v="FEDERICO    "/>
    <s v="FRASSINELLO MONFERRATO"/>
    <x v="0"/>
    <d v="1971-01-31T00:00:00"/>
    <n v="53"/>
    <s v="CASALE MONFERRATO (AL)"/>
    <x v="0"/>
  </r>
  <r>
    <s v="LUPARIA"/>
    <s v="ANGELA    "/>
    <s v="FRASSINELLO MONFERRATO"/>
    <x v="1"/>
    <d v="1978-01-01T00:00:00"/>
    <n v="46"/>
    <s v="CASALE MONFERRATO (AL)"/>
    <x v="2"/>
  </r>
  <r>
    <s v="MASSA"/>
    <s v="BRUNO    "/>
    <s v="FRASSINELLO MONFERRATO"/>
    <x v="0"/>
    <d v="1967-08-26T00:00:00"/>
    <n v="56"/>
    <s v="CASALE MONFERRATO (AL)"/>
    <x v="2"/>
  </r>
  <r>
    <s v="SERRAO"/>
    <s v="ANDREA    "/>
    <s v="FRASSINETO PO"/>
    <x v="0"/>
    <d v="1965-10-02T00:00:00"/>
    <n v="58"/>
    <s v="FRASSINETO PO (AL)"/>
    <x v="0"/>
  </r>
  <r>
    <s v="OTTONE"/>
    <s v="MARCELLA    "/>
    <s v="FRASSINETO PO"/>
    <x v="1"/>
    <d v="1957-04-26T00:00:00"/>
    <n v="67"/>
    <s v="CANDIA LOMELLINA (PV)"/>
    <x v="2"/>
  </r>
  <r>
    <s v="VOLTA"/>
    <s v="ORNELLA    "/>
    <s v="FRASSINETO PO"/>
    <x v="1"/>
    <d v="1948-10-14T00:00:00"/>
    <n v="75"/>
    <s v="PONZANO MONFERRATO (AL)"/>
    <x v="2"/>
  </r>
  <r>
    <s v="PENOVI"/>
    <s v="PAOLA    "/>
    <s v="FRESONARA"/>
    <x v="1"/>
    <d v="1970-11-08T00:00:00"/>
    <n v="53"/>
    <s v="ALESSANDRIA (AL)"/>
    <x v="0"/>
  </r>
  <r>
    <s v="SCOTTO"/>
    <s v="ALESSANDRA    "/>
    <s v="FRESONARA"/>
    <x v="1"/>
    <d v="1975-06-14T00:00:00"/>
    <n v="49"/>
    <s v="NOVI LIGURE (AL)"/>
    <x v="1"/>
  </r>
  <r>
    <s v="LAGUZZI"/>
    <s v="GIORGIO    "/>
    <s v="FRESONARA"/>
    <x v="0"/>
    <d v="1984-11-06T00:00:00"/>
    <n v="39"/>
    <s v="ALESSANDRIA (AL)"/>
    <x v="2"/>
  </r>
  <r>
    <s v="VALDENASSI"/>
    <s v="MARTINO GIOVANNI PIO  "/>
    <s v="FRUGAROLO"/>
    <x v="0"/>
    <d v="1962-05-05T00:00:00"/>
    <n v="62"/>
    <s v="ALESSANDRIA (AL)"/>
    <x v="0"/>
  </r>
  <r>
    <s v="FINCO"/>
    <s v="ALAN FRANCESCO   "/>
    <s v="FRUGAROLO"/>
    <x v="0"/>
    <d v="1975-10-30T00:00:00"/>
    <n v="48"/>
    <s v="ALESSANDRIA (AL)"/>
    <x v="2"/>
  </r>
  <r>
    <s v="GAZZANIGA"/>
    <s v="PIETRO    "/>
    <s v="FRUGAROLO"/>
    <x v="0"/>
    <d v="1953-01-12T00:00:00"/>
    <n v="71"/>
    <s v="ALESSANDRIA (AL)"/>
    <x v="2"/>
  </r>
  <r>
    <s v="PETTAZZI"/>
    <s v="LINO    "/>
    <s v="FUBINE MONFERRATO"/>
    <x v="0"/>
    <d v="1967-01-12T00:00:00"/>
    <n v="57"/>
    <s v="ROCCHETTA TANARO (AT)"/>
    <x v="0"/>
  </r>
  <r>
    <s v="PRIORA"/>
    <s v="DOMENICO    "/>
    <s v="GABIANO"/>
    <x v="0"/>
    <d v="1951-05-03T00:00:00"/>
    <n v="73"/>
    <s v="GABIANO (AL)"/>
    <x v="0"/>
  </r>
  <r>
    <s v="BACINO"/>
    <s v="STEFANO    "/>
    <s v="GABIANO"/>
    <x v="0"/>
    <d v="1980-10-01T00:00:00"/>
    <n v="43"/>
    <s v="VERCELLI (VC)"/>
    <x v="1"/>
  </r>
  <r>
    <s v="GAGLIARDONE"/>
    <s v="GIUSEPPE    "/>
    <s v="GABIANO"/>
    <x v="0"/>
    <d v="1937-10-07T00:00:00"/>
    <n v="86"/>
    <s v="GABIANO (AL)"/>
    <x v="2"/>
  </r>
  <r>
    <s v="FERASIN"/>
    <s v="GIAN PIETRO   "/>
    <s v="GAMALERO"/>
    <x v="0"/>
    <d v="1961-08-22T00:00:00"/>
    <n v="62"/>
    <s v="ALESSANDRIA (AL)"/>
    <x v="0"/>
  </r>
  <r>
    <s v="SCOVAZZI"/>
    <s v="MICHELE    "/>
    <s v="GAMALERO"/>
    <x v="0"/>
    <d v="1981-08-05T00:00:00"/>
    <n v="42"/>
    <s v="ALESSANDRIA (AL)"/>
    <x v="1"/>
  </r>
  <r>
    <s v="GATTI"/>
    <s v="LUCA    "/>
    <s v="GAMALERO"/>
    <x v="0"/>
    <d v="1972-10-31T00:00:00"/>
    <n v="51"/>
    <s v="ALESSANDRIA (AL)"/>
    <x v="2"/>
  </r>
  <r>
    <s v="SEMINO"/>
    <s v="FABIO    "/>
    <s v="GARBAGNA"/>
    <x v="0"/>
    <d v="1969-02-06T00:00:00"/>
    <n v="55"/>
    <s v="TORTONA (AL)"/>
    <x v="0"/>
  </r>
  <r>
    <s v="VERNA"/>
    <s v="MAURIZIO    "/>
    <s v="GARBAGNA"/>
    <x v="0"/>
    <d v="1972-08-10T00:00:00"/>
    <n v="51"/>
    <s v="TORTONA (AL)"/>
    <x v="1"/>
  </r>
  <r>
    <s v="MARUFFO"/>
    <s v="JACOPO    "/>
    <s v="GARBAGNA"/>
    <x v="0"/>
    <d v="1987-03-24T00:00:00"/>
    <n v="37"/>
    <s v="TORTONA (AL)"/>
    <x v="2"/>
  </r>
  <r>
    <s v="MASSA"/>
    <s v="CARLO    "/>
    <s v="GAVI"/>
    <x v="0"/>
    <d v="1950-11-28T00:00:00"/>
    <n v="73"/>
    <s v="GAVI (AL)"/>
    <x v="0"/>
  </r>
  <r>
    <s v="ALFONSO"/>
    <s v="VALERIO EUGENIO   "/>
    <s v="GAVI"/>
    <x v="0"/>
    <d v="1951-08-18T00:00:00"/>
    <n v="72"/>
    <s v="GAVI (AL)"/>
    <x v="1"/>
  </r>
  <r>
    <s v="COMPARETI"/>
    <s v="MARIO    "/>
    <s v="GAVI"/>
    <x v="0"/>
    <d v="1960-05-02T00:00:00"/>
    <n v="64"/>
    <s v="NOVI LIGURE (AL)"/>
    <x v="2"/>
  </r>
  <r>
    <s v="POGGI"/>
    <s v="CARLA ROSA   "/>
    <s v="GAVI"/>
    <x v="1"/>
    <d v="1952-09-22T00:00:00"/>
    <n v="71"/>
    <s v="GENOVA (GE)"/>
    <x v="2"/>
  </r>
  <r>
    <s v="REGOLI"/>
    <s v="FRANCESCA    "/>
    <s v="GAVI"/>
    <x v="1"/>
    <d v="1971-10-05T00:00:00"/>
    <n v="52"/>
    <s v="ROMA (RM)"/>
    <x v="2"/>
  </r>
  <r>
    <s v="PAVESE"/>
    <s v="GIUSEPPE    "/>
    <s v="GIAROLE"/>
    <x v="0"/>
    <d v="1954-12-01T00:00:00"/>
    <n v="69"/>
    <s v="GIAROLE (AL)"/>
    <x v="0"/>
  </r>
  <r>
    <s v="PIGNONE"/>
    <s v="RUGGERO    "/>
    <s v="GIAROLE"/>
    <x v="0"/>
    <d v="1964-07-03T00:00:00"/>
    <n v="59"/>
    <s v="GENOVA (GE)"/>
    <x v="1"/>
  </r>
  <r>
    <s v="DALLOCCHIO"/>
    <s v="UMBERTO    "/>
    <s v="GREMIASCO"/>
    <x v="0"/>
    <d v="1965-02-25T00:00:00"/>
    <n v="59"/>
    <s v="TORTONA (AL)"/>
    <x v="0"/>
  </r>
  <r>
    <s v="DUSIO"/>
    <s v="ELISA    "/>
    <s v="GREMIASCO"/>
    <x v="1"/>
    <d v="1981-01-12T00:00:00"/>
    <n v="43"/>
    <s v="SAN CANDIDO (BZ)"/>
    <x v="2"/>
  </r>
  <r>
    <s v="PENDOLA"/>
    <s v="JACOPO    "/>
    <s v="GREMIASCO"/>
    <x v="0"/>
    <d v="1993-08-20T00:00:00"/>
    <n v="30"/>
    <s v="TORTONA (AL)"/>
    <x v="2"/>
  </r>
  <r>
    <s v="ROGGERO"/>
    <s v="LUCA    "/>
    <s v="GROGNARDO"/>
    <x v="0"/>
    <d v="1972-07-27T00:00:00"/>
    <n v="51"/>
    <s v="GENOVA (GE)"/>
    <x v="0"/>
  </r>
  <r>
    <s v="ROMANO"/>
    <s v="MICHELE    "/>
    <s v="GROGNARDO"/>
    <x v="0"/>
    <d v="1947-06-30T00:00:00"/>
    <n v="76"/>
    <s v="ROMA (RM)"/>
    <x v="1"/>
  </r>
  <r>
    <s v="BENZI"/>
    <s v="VALENTINA    "/>
    <s v="GROGNARDO"/>
    <x v="1"/>
    <d v="1989-05-09T00:00:00"/>
    <n v="35"/>
    <s v="ACQUI TERME (AL)"/>
    <x v="2"/>
  </r>
  <r>
    <s v="BARBIERI"/>
    <s v="SILVIO    "/>
    <s v="GRONDONA"/>
    <x v="0"/>
    <d v="1982-08-11T00:00:00"/>
    <n v="41"/>
    <s v="NOVI LIGURE (AL)"/>
    <x v="0"/>
  </r>
  <r>
    <s v="BOTTARO"/>
    <s v="ALFIO    "/>
    <s v="GRONDONA"/>
    <x v="0"/>
    <d v="1963-06-16T00:00:00"/>
    <n v="61"/>
    <s v="ARQUATA SCRIVIA (AL)"/>
    <x v="1"/>
  </r>
  <r>
    <s v="BELLO'"/>
    <s v="SILVANO    "/>
    <s v="GRONDONA"/>
    <x v="0"/>
    <d v="1960-05-09T00:00:00"/>
    <n v="64"/>
    <s v="GENOVA (GE)"/>
    <x v="2"/>
  </r>
  <r>
    <s v="CEREDA"/>
    <s v="PIERINO    "/>
    <s v="GUAZZORA"/>
    <x v="0"/>
    <d v="1939-12-03T00:00:00"/>
    <n v="84"/>
    <s v="TORTONA (AL)"/>
    <x v="0"/>
  </r>
  <r>
    <s v="CERVETTI"/>
    <s v="CRISTIANO    "/>
    <s v="GUAZZORA"/>
    <x v="0"/>
    <d v="1986-08-05T00:00:00"/>
    <n v="37"/>
    <s v="TORTONA (AL)"/>
    <x v="1"/>
  </r>
  <r>
    <s v="PIPERO"/>
    <s v="DEBORA    "/>
    <s v="GUAZZORA"/>
    <x v="1"/>
    <d v="1984-04-18T00:00:00"/>
    <n v="40"/>
    <s v="SANT'AGATA DI MILITELLO (ME)"/>
    <x v="2"/>
  </r>
  <r>
    <s v="SCOTTI"/>
    <s v="CRISTIAN    "/>
    <s v="ISOLA SANT'ANTONIO"/>
    <x v="0"/>
    <d v="1976-02-01T00:00:00"/>
    <n v="48"/>
    <s v="MEDE (PV)"/>
    <x v="0"/>
  </r>
  <r>
    <s v="BOTTAZZI"/>
    <s v="MARIA GRAZIA ANGELA  "/>
    <s v="ISOLA SANT'ANTONIO"/>
    <x v="1"/>
    <d v="1952-04-07T00:00:00"/>
    <n v="72"/>
    <s v="TORTONA (AL)"/>
    <x v="2"/>
  </r>
  <r>
    <s v="PALLAVICINI"/>
    <s v="EZIO    "/>
    <s v="ISOLA SANT'ANTONIO"/>
    <x v="0"/>
    <d v="1962-03-01T00:00:00"/>
    <n v="62"/>
    <s v="ALESSANDRIA (AL)"/>
    <x v="2"/>
  </r>
  <r>
    <s v="ALOISIO"/>
    <s v="BRUNO    "/>
    <s v="LERMA"/>
    <x v="0"/>
    <d v="1948-01-06T00:00:00"/>
    <n v="76"/>
    <s v="LERMA (AL)"/>
    <x v="0"/>
  </r>
  <r>
    <s v="PELLINI"/>
    <s v="NEVIO    "/>
    <s v="LERMA"/>
    <x v="0"/>
    <d v="1949-07-18T00:00:00"/>
    <n v="74"/>
    <s v="CASOLA IN LUNIGIANA (MS)"/>
    <x v="1"/>
  </r>
  <r>
    <s v="ZUCCHI"/>
    <s v="MASSIMO    "/>
    <s v="LERMA"/>
    <x v="0"/>
    <d v="1954-06-30T00:00:00"/>
    <n v="69"/>
    <s v="GENOVA (GE)"/>
    <x v="2"/>
  </r>
  <r>
    <s v="ALESSIO"/>
    <s v="FRANCO    "/>
    <s v="LU E CUCCARO MONFERRATO"/>
    <x v="0"/>
    <d v="1966-04-10T00:00:00"/>
    <n v="58"/>
    <s v="ALESSANDRIA (AL)"/>
    <x v="0"/>
  </r>
  <r>
    <s v="SCARRONE"/>
    <s v="LUCA    "/>
    <s v="LU E CUCCARO MONFERRATO"/>
    <x v="0"/>
    <d v="1983-07-10T00:00:00"/>
    <n v="40"/>
    <s v="ALESSANDRIA (AL)"/>
    <x v="1"/>
  </r>
  <r>
    <s v="PORTA"/>
    <s v="ELEONORA    "/>
    <s v="LU E CUCCARO MONFERRATO"/>
    <x v="1"/>
    <d v="1982-06-20T00:00:00"/>
    <n v="42"/>
    <s v="ALESSANDRIA (AL)"/>
    <x v="2"/>
  </r>
  <r>
    <s v="NICOLOTTI"/>
    <s v="FRANCESCO    "/>
    <s v="MALVICINO"/>
    <x v="0"/>
    <d v="1944-01-13T00:00:00"/>
    <n v="80"/>
    <s v="MALVICINO (AL)"/>
    <x v="0"/>
  </r>
  <r>
    <s v="MANFRINETTI"/>
    <s v="CRISTINA    "/>
    <s v="MALVICINO"/>
    <x v="1"/>
    <d v="1982-02-12T00:00:00"/>
    <n v="42"/>
    <s v="ACQUI TERME (AL)"/>
    <x v="1"/>
  </r>
  <r>
    <s v="CAVALLERO"/>
    <s v="ANGELO    "/>
    <s v="MALVICINO"/>
    <x v="0"/>
    <d v="1942-12-04T00:00:00"/>
    <n v="81"/>
    <s v="MALVICINO (AL)"/>
    <x v="2"/>
  </r>
  <r>
    <s v="AIRAUDO"/>
    <s v="GIOVANNI STEFANO   "/>
    <s v="MASIO"/>
    <x v="0"/>
    <d v="1961-08-03T00:00:00"/>
    <n v="62"/>
    <s v="MASIO (AL)"/>
    <x v="0"/>
  </r>
  <r>
    <s v="CACCIABUE"/>
    <s v="GIOVANNI CESARE   "/>
    <s v="MASIO"/>
    <x v="0"/>
    <d v="1960-09-28T00:00:00"/>
    <n v="63"/>
    <s v="ALESSANDRIA (AL)"/>
    <x v="1"/>
  </r>
  <r>
    <s v="PAGANO"/>
    <s v="GIAN MARCO   "/>
    <s v="MASIO"/>
    <x v="0"/>
    <d v="1971-06-26T00:00:00"/>
    <n v="52"/>
    <s v="ALESSANDRIA (AL)"/>
    <x v="2"/>
  </r>
  <r>
    <s v="PAGLIANO"/>
    <s v="PIERO LUIGI   "/>
    <s v="MELAZZO"/>
    <x v="0"/>
    <d v="1963-03-18T00:00:00"/>
    <n v="61"/>
    <s v="MELAZZO (AL)"/>
    <x v="0"/>
  </r>
  <r>
    <s v="GARBERO"/>
    <s v="ONORATO GIANLUIGI   "/>
    <s v="MELAZZO"/>
    <x v="0"/>
    <d v="1953-06-30T00:00:00"/>
    <n v="70"/>
    <s v="MELAZZO (AL)"/>
    <x v="1"/>
  </r>
  <r>
    <s v="IVALDI"/>
    <s v="DANIELA    "/>
    <s v="MELAZZO"/>
    <x v="1"/>
    <d v="1968-10-21T00:00:00"/>
    <n v="55"/>
    <s v="ACQUI TERME (AL)"/>
    <x v="2"/>
  </r>
  <r>
    <s v="GALLO"/>
    <s v="ANGELO    "/>
    <s v="MERANA"/>
    <x v="0"/>
    <d v="1942-07-25T00:00:00"/>
    <n v="81"/>
    <s v="MERANA (AL)"/>
    <x v="0"/>
  </r>
  <r>
    <s v="JACK"/>
    <s v="ALEXANDER    "/>
    <s v="MERANA"/>
    <x v="0"/>
    <d v="1988-10-13T00:00:00"/>
    <n v="35"/>
    <s v="TORINO (TO)"/>
    <x v="1"/>
  </r>
  <r>
    <s v="GHELTRITO"/>
    <s v="MARIA PIERA   "/>
    <s v="MERANA"/>
    <x v="1"/>
    <d v="1954-02-12T00:00:00"/>
    <n v="70"/>
    <s v="MERANA (AL)"/>
    <x v="2"/>
  </r>
  <r>
    <s v="RICALDONE"/>
    <s v="MARCO    "/>
    <s v="MIRABELLO MONFERRATO"/>
    <x v="0"/>
    <d v="1981-01-14T00:00:00"/>
    <n v="43"/>
    <s v="CASALE MONFERRATO (AL)"/>
    <x v="0"/>
  </r>
  <r>
    <s v="GATTI"/>
    <s v="VITTORIO    "/>
    <s v="MIRABELLO MONFERRATO"/>
    <x v="0"/>
    <d v="1970-09-03T00:00:00"/>
    <n v="53"/>
    <s v="CASALE MONFERRATO (AL)"/>
    <x v="1"/>
  </r>
  <r>
    <s v="GARAVELLO"/>
    <s v="GABRIELE    "/>
    <s v="MIRABELLO MONFERRATO"/>
    <x v="0"/>
    <d v="1974-02-08T00:00:00"/>
    <n v="50"/>
    <s v="CASALE MONFERRATO (AL)"/>
    <x v="2"/>
  </r>
  <r>
    <s v="BARISONE"/>
    <s v="ANDREA    "/>
    <s v="MOLARE"/>
    <x v="0"/>
    <d v="1986-05-10T00:00:00"/>
    <n v="38"/>
    <s v="GENOVA (GE)"/>
    <x v="0"/>
  </r>
  <r>
    <s v="CANEPA"/>
    <s v="PIER LUIGI   "/>
    <s v="MOLARE"/>
    <x v="0"/>
    <d v="1950-11-22T00:00:00"/>
    <n v="73"/>
    <s v="ACQUI TERME (AL)"/>
    <x v="2"/>
  </r>
  <r>
    <s v="VIGNOLO"/>
    <s v="MIRKO    "/>
    <s v="MOLARE"/>
    <x v="0"/>
    <d v="1962-02-13T00:00:00"/>
    <n v="62"/>
    <s v="ACQUI TERME (AL)"/>
    <x v="2"/>
  </r>
  <r>
    <s v="FANTATO"/>
    <s v="ANNA    "/>
    <s v="MOLINO DEI TORTI"/>
    <x v="1"/>
    <d v="1960-01-08T00:00:00"/>
    <n v="64"/>
    <s v="ALESSANDRIA (AL)"/>
    <x v="0"/>
  </r>
  <r>
    <s v="BALDUZZI"/>
    <s v="LUCIANO    "/>
    <s v="MOLINO DEI TORTI"/>
    <x v="0"/>
    <d v="1952-02-28T00:00:00"/>
    <n v="72"/>
    <s v="MOLINO DEI TORTI (AL)"/>
    <x v="1"/>
  </r>
  <r>
    <s v="NOVELLO"/>
    <s v="MARIA ELENA   "/>
    <s v="MOLINO DEI TORTI"/>
    <x v="1"/>
    <d v="1964-04-11T00:00:00"/>
    <n v="60"/>
    <s v="MOLINO DEI TORTI (AL)"/>
    <x v="2"/>
  </r>
  <r>
    <s v="CAVALLO"/>
    <s v="AUGUSTO    "/>
    <s v="MOMBELLO MONFERRATO"/>
    <x v="0"/>
    <d v="1966-03-20T00:00:00"/>
    <n v="58"/>
    <s v="CASALE MONFERRATO (AL)"/>
    <x v="0"/>
  </r>
  <r>
    <s v="GALLINA"/>
    <s v="FABRIZIO    "/>
    <s v="MOMBELLO MONFERRATO"/>
    <x v="0"/>
    <d v="1977-09-02T00:00:00"/>
    <n v="46"/>
    <s v="CASALE MONFERRATO (AL)"/>
    <x v="1"/>
  </r>
  <r>
    <s v="VALTERZA"/>
    <s v="CRISTINA    "/>
    <s v="MOMBELLO MONFERRATO"/>
    <x v="1"/>
    <d v="1978-01-27T00:00:00"/>
    <n v="46"/>
    <s v="CASALE MONFERRATO (AL)"/>
    <x v="2"/>
  </r>
  <r>
    <s v="PENACCA"/>
    <s v="CLAUDIO    "/>
    <s v="MOMPERONE"/>
    <x v="0"/>
    <d v="1964-11-22T00:00:00"/>
    <n v="59"/>
    <s v="TORTONA (AL)"/>
    <x v="0"/>
  </r>
  <r>
    <s v="MAINI"/>
    <s v="GIUSEPPE    "/>
    <s v="MOMPERONE"/>
    <x v="0"/>
    <d v="1960-04-12T00:00:00"/>
    <n v="64"/>
    <s v="TORTONA (AL)"/>
    <x v="1"/>
  </r>
  <r>
    <s v="MARTINELLI"/>
    <s v="GIANLUCA    "/>
    <s v="MOMPERONE"/>
    <x v="0"/>
    <d v="1969-12-04T00:00:00"/>
    <n v="54"/>
    <s v="TORTONA (AL)"/>
    <x v="2"/>
  </r>
  <r>
    <s v="POLES"/>
    <s v="BRUNO    "/>
    <s v="MONCESTINO"/>
    <x v="0"/>
    <d v="1949-01-29T00:00:00"/>
    <n v="75"/>
    <s v="PRAMAGGIORE (VE)"/>
    <x v="0"/>
  </r>
  <r>
    <s v="MICONE"/>
    <s v="ALESSANDRA    "/>
    <s v="MONCESTINO"/>
    <x v="1"/>
    <d v="1977-01-20T00:00:00"/>
    <n v="47"/>
    <s v="CASALE MONFERRATO (AL)"/>
    <x v="1"/>
  </r>
  <r>
    <s v="DI"/>
    <s v="PALO GIUSEPPE ENRICO  "/>
    <s v="MONCESTINO"/>
    <x v="0"/>
    <d v="1969-09-13T00:00:00"/>
    <n v="54"/>
    <s v="RIVOLI (TO)"/>
    <x v="2"/>
  </r>
  <r>
    <s v="MORANDO"/>
    <s v="ALESSIA    "/>
    <s v="MONGIARDINO LIGURE"/>
    <x v="1"/>
    <d v="1976-12-09T00:00:00"/>
    <n v="47"/>
    <s v="NOVI LIGURE (AL)"/>
    <x v="0"/>
  </r>
  <r>
    <s v="ROMANELLO"/>
    <s v="ANDREA    "/>
    <s v="MONGIARDINO LIGURE"/>
    <x v="0"/>
    <d v="1988-03-04T00:00:00"/>
    <n v="36"/>
    <s v="NOVI LIGURE (AL)"/>
    <x v="1"/>
  </r>
  <r>
    <s v="CORDONE"/>
    <s v="MAURO    "/>
    <s v="MONGIARDINO LIGURE"/>
    <x v="0"/>
    <d v="1979-04-18T00:00:00"/>
    <n v="45"/>
    <s v="NOVI LIGURE (AL)"/>
    <x v="2"/>
  </r>
  <r>
    <s v="MASSA"/>
    <s v="PAOLA    "/>
    <s v="MONLEALE"/>
    <x v="1"/>
    <d v="1959-11-19T00:00:00"/>
    <n v="64"/>
    <s v="MONLEALE (AL)"/>
    <x v="0"/>
  </r>
  <r>
    <s v="SCHERPA"/>
    <s v="FRANCO ALBERTO MARIO  "/>
    <s v="MONLEALE"/>
    <x v="0"/>
    <d v="1961-11-27T00:00:00"/>
    <n v="62"/>
    <s v="MONLEALE (AL)"/>
    <x v="1"/>
  </r>
  <r>
    <s v="DICARO"/>
    <s v="DANIELA    "/>
    <s v="MONLEALE"/>
    <x v="1"/>
    <d v="1966-10-16T00:00:00"/>
    <n v="57"/>
    <s v="TORTONA (AL)"/>
    <x v="2"/>
  </r>
  <r>
    <s v="FRASCAROLI"/>
    <s v="CALVINO PIERO   "/>
    <s v="MONTACUTO"/>
    <x v="0"/>
    <d v="1959-12-11T00:00:00"/>
    <n v="64"/>
    <s v="TORTONA (AL)"/>
    <x v="0"/>
  </r>
  <r>
    <s v="FERRARI"/>
    <s v="GIOVANNI    "/>
    <s v="MONTACUTO"/>
    <x v="0"/>
    <d v="1947-06-27T00:00:00"/>
    <n v="76"/>
    <s v="SAN SEBASTIANO CURONE (AL)"/>
    <x v="1"/>
  </r>
  <r>
    <s v="FORLINO"/>
    <s v="PIETRO    "/>
    <s v="MONTACUTO"/>
    <x v="0"/>
    <d v="1955-06-28T00:00:00"/>
    <n v="68"/>
    <s v="MONTACUTO (AL)"/>
    <x v="2"/>
  </r>
  <r>
    <s v="CALCAGNO"/>
    <s v="GIOVANNA MARIA   "/>
    <s v="MONTALDEO"/>
    <x v="1"/>
    <d v="1966-03-24T00:00:00"/>
    <n v="58"/>
    <s v="NOVI LIGURE (AL)"/>
    <x v="0"/>
  </r>
  <r>
    <s v="PESTARINO"/>
    <s v="ANTONELLO    "/>
    <s v="MONTALDEO"/>
    <x v="0"/>
    <d v="1964-01-02T00:00:00"/>
    <n v="60"/>
    <s v="NOVI LIGURE (AL)"/>
    <x v="2"/>
  </r>
  <r>
    <s v="REPETTI"/>
    <s v="TIZIANO    "/>
    <s v="MONTALDEO"/>
    <x v="0"/>
    <d v="1975-09-15T00:00:00"/>
    <n v="48"/>
    <s v="NOVI LIGURE (AL)"/>
    <x v="2"/>
  </r>
  <r>
    <s v="RAVERA"/>
    <s v="BARBARA    "/>
    <s v="MONTALDO BORMIDA"/>
    <x v="1"/>
    <d v="1970-09-14T00:00:00"/>
    <n v="53"/>
    <s v="ACQUI TERME (AL)"/>
    <x v="0"/>
  </r>
  <r>
    <s v="ODDICINI"/>
    <s v="LUIGI    "/>
    <s v="MONTALDO BORMIDA"/>
    <x v="0"/>
    <d v="1980-06-15T00:00:00"/>
    <n v="44"/>
    <s v="ACQUI TERME (AL)"/>
    <x v="1"/>
  </r>
  <r>
    <s v="ALPA"/>
    <s v="GIOVANNI    "/>
    <s v="MONTALDO BORMIDA"/>
    <x v="0"/>
    <d v="1960-11-11T00:00:00"/>
    <n v="63"/>
    <s v="GENOVA (GE)"/>
    <x v="2"/>
  </r>
  <r>
    <s v="PENNA"/>
    <s v="GIANLUCA    "/>
    <s v="MONTECASTELLO"/>
    <x v="0"/>
    <d v="1967-06-06T00:00:00"/>
    <n v="57"/>
    <s v="ALESSANDRIA (AL)"/>
    <x v="0"/>
  </r>
  <r>
    <s v="CHIARA"/>
    <s v="MAURIZIO    "/>
    <s v="MONTECASTELLO"/>
    <x v="0"/>
    <d v="1958-06-15T00:00:00"/>
    <n v="66"/>
    <s v="ALESSANDRIA (AL)"/>
    <x v="1"/>
  </r>
  <r>
    <s v="CEREDA"/>
    <s v="ALFREDO    "/>
    <s v="MONTECASTELLO"/>
    <x v="0"/>
    <d v="1963-07-30T00:00:00"/>
    <n v="60"/>
    <s v="ALESSANDRIA (AL)"/>
    <x v="2"/>
  </r>
  <r>
    <s v="MONTI"/>
    <s v="MATTEO    "/>
    <s v="MONTECHIARO D'ACQUI"/>
    <x v="0"/>
    <d v="1982-07-15T00:00:00"/>
    <n v="41"/>
    <s v="ALESSANDRIA (AL)"/>
    <x v="0"/>
  </r>
  <r>
    <s v="LEVO"/>
    <s v="MARINA    "/>
    <s v="MONTECHIARO D'ACQUI"/>
    <x v="1"/>
    <d v="1966-12-12T00:00:00"/>
    <n v="57"/>
    <s v="ACQUI TERME (AL)"/>
    <x v="1"/>
  </r>
  <r>
    <s v="CAZZOLA"/>
    <s v="GIORGIO PIERO   "/>
    <s v="MONTECHIARO D'ACQUI"/>
    <x v="0"/>
    <d v="1955-04-25T00:00:00"/>
    <n v="69"/>
    <s v="MONTECHIARO D'ACQUI (AL)"/>
    <x v="2"/>
  </r>
  <r>
    <s v="FERRARI"/>
    <s v="ANDREA    "/>
    <s v="MONTEGIOCO"/>
    <x v="0"/>
    <d v="1973-10-29T00:00:00"/>
    <n v="50"/>
    <s v="TORTONA (AL)"/>
    <x v="0"/>
  </r>
  <r>
    <s v="RASO"/>
    <s v="SALVATORE    "/>
    <s v="MONTEGIOCO"/>
    <x v="0"/>
    <d v="1976-10-14T00:00:00"/>
    <n v="47"/>
    <s v="CINQUEFRONDI (RC)"/>
    <x v="1"/>
  </r>
  <r>
    <s v="DENICOLO'"/>
    <s v="FERNANDA ANTONIETTA   "/>
    <s v="MONTEGIOCO"/>
    <x v="1"/>
    <d v="1957-08-02T00:00:00"/>
    <n v="66"/>
    <s v="TORTONA (AL)"/>
    <x v="2"/>
  </r>
  <r>
    <s v="NICOLINI"/>
    <s v="BERUTTI GIAMMATTIA   "/>
    <s v="MONTEMARZINO"/>
    <x v="0"/>
    <d v="1991-05-22T00:00:00"/>
    <n v="33"/>
    <s v="GENOVA (GE)"/>
    <x v="0"/>
  </r>
  <r>
    <s v="DAVICO"/>
    <s v="ALESSANDRO    "/>
    <s v="MONTEMARZINO"/>
    <x v="0"/>
    <d v="1989-05-02T00:00:00"/>
    <n v="35"/>
    <s v="TORTONA (AL)"/>
    <x v="1"/>
  </r>
  <r>
    <s v="LUGANO"/>
    <s v="MAURA EMILIA   "/>
    <s v="MONTEMARZINO"/>
    <x v="1"/>
    <d v="1971-02-09T00:00:00"/>
    <n v="53"/>
    <s v="TORTONA (AL)"/>
    <x v="2"/>
  </r>
  <r>
    <s v="FERRARI"/>
    <s v="LUCA    "/>
    <s v="MORANO SUL PO"/>
    <x v="0"/>
    <d v="1977-10-30T00:00:00"/>
    <n v="46"/>
    <s v="CASALE MONFERRATO (AL)"/>
    <x v="0"/>
  </r>
  <r>
    <s v="MARCHESINI"/>
    <s v="OMAR    "/>
    <s v="MORANO SUL PO"/>
    <x v="0"/>
    <d v="1976-01-17T00:00:00"/>
    <n v="48"/>
    <s v="CASALE MONFERRATO (AL)"/>
    <x v="2"/>
  </r>
  <r>
    <s v="TOSI"/>
    <s v="MAURA    "/>
    <s v="MORANO SUL PO"/>
    <x v="1"/>
    <d v="1968-03-27T00:00:00"/>
    <n v="56"/>
    <s v="CASALE MONFERRATO (AL)"/>
    <x v="2"/>
  </r>
  <r>
    <s v="VACCA"/>
    <s v="ALESSANDRO    "/>
    <s v="MORBELLO"/>
    <x v="0"/>
    <d v="1970-01-21T00:00:00"/>
    <n v="54"/>
    <s v="ACQUI TERME (AL)"/>
    <x v="0"/>
  </r>
  <r>
    <s v="GRANA"/>
    <s v="ALESSANDRA    "/>
    <s v="MORBELLO"/>
    <x v="1"/>
    <d v="1956-12-23T00:00:00"/>
    <n v="67"/>
    <s v="GENOVA (GE)"/>
    <x v="2"/>
  </r>
  <r>
    <s v="PAROLISI"/>
    <s v="VINCENZO    "/>
    <s v="MORBELLO"/>
    <x v="0"/>
    <d v="1969-01-20T00:00:00"/>
    <n v="55"/>
    <s v="FRATTAMINORE (NA)"/>
    <x v="2"/>
  </r>
  <r>
    <s v="PESTARINO"/>
    <s v="SIMONE    "/>
    <s v="MORNESE"/>
    <x v="0"/>
    <d v="1987-06-29T00:00:00"/>
    <n v="36"/>
    <s v="OVADA (AL)"/>
    <x v="0"/>
  </r>
  <r>
    <s v="FORNASIERO"/>
    <s v="ENRICO    "/>
    <s v="MORNESE"/>
    <x v="0"/>
    <d v="1974-01-12T00:00:00"/>
    <n v="50"/>
    <s v="BIELLA (VC)"/>
    <x v="1"/>
  </r>
  <r>
    <s v="MAZZARELLO"/>
    <s v="CLAUDIO    "/>
    <s v="MORNESE"/>
    <x v="0"/>
    <d v="1960-03-16T00:00:00"/>
    <n v="64"/>
    <s v="NOVI LIGURE (AL)"/>
    <x v="2"/>
  </r>
  <r>
    <s v="CAVELLI"/>
    <s v="PIERO    "/>
    <s v="MORSASCO"/>
    <x v="0"/>
    <d v="1953-07-30T00:00:00"/>
    <n v="70"/>
    <s v="MORSASCO (AL)"/>
    <x v="0"/>
  </r>
  <r>
    <s v="SCAZZOLA"/>
    <s v="MARCO    "/>
    <s v="MORSASCO"/>
    <x v="0"/>
    <d v="1968-01-16T00:00:00"/>
    <n v="56"/>
    <s v="ACQUI TERME (AL)"/>
    <x v="1"/>
  </r>
  <r>
    <s v="LAMPARELLI"/>
    <s v="RITA    "/>
    <s v="MORSASCO"/>
    <x v="1"/>
    <d v="1967-06-03T00:00:00"/>
    <n v="57"/>
    <s v="TERLIZZI (BA)"/>
    <x v="2"/>
  </r>
  <r>
    <s v="BAROERO"/>
    <s v="GIOVANNI    "/>
    <s v="MURISENGO"/>
    <x v="0"/>
    <d v="1963-04-11T00:00:00"/>
    <n v="61"/>
    <s v="MURISENGO (AL)"/>
    <x v="0"/>
  </r>
  <r>
    <s v="NAVAZZOTTI"/>
    <s v="RINO    "/>
    <s v="MURISENGO"/>
    <x v="0"/>
    <d v="1949-01-03T00:00:00"/>
    <n v="75"/>
    <s v="CASALE MONFERRATO (AL)"/>
    <x v="1"/>
  </r>
  <r>
    <s v="DELU'"/>
    <s v="MARIANNA    "/>
    <s v="MURISENGO"/>
    <x v="1"/>
    <d v="1995-07-11T00:00:00"/>
    <n v="28"/>
    <s v="MONCALIERI (TO)"/>
    <x v="2"/>
  </r>
  <r>
    <s v="OLIVIERI"/>
    <s v="VALERIA    "/>
    <s v="OCCIMIANO"/>
    <x v="1"/>
    <d v="1956-08-26T00:00:00"/>
    <n v="67"/>
    <s v="NOVI LIGURE (AL)"/>
    <x v="0"/>
  </r>
  <r>
    <s v="ACETO"/>
    <s v="FRANCO    "/>
    <s v="OCCIMIANO"/>
    <x v="0"/>
    <d v="1943-12-13T00:00:00"/>
    <n v="80"/>
    <s v="OCCIMIANO (AL)"/>
    <x v="1"/>
  </r>
  <r>
    <s v="ACETO"/>
    <s v="EMANUELA    "/>
    <s v="OCCIMIANO"/>
    <x v="1"/>
    <d v="1966-03-15T00:00:00"/>
    <n v="58"/>
    <s v="OCCIMIANO (AL)"/>
    <x v="2"/>
  </r>
  <r>
    <s v="OLIVERO"/>
    <s v="FABIO    "/>
    <s v="ODALENGO GRANDE"/>
    <x v="0"/>
    <d v="1973-08-12T00:00:00"/>
    <n v="50"/>
    <s v="CASALE MONFERRATO (AL)"/>
    <x v="0"/>
  </r>
  <r>
    <s v="BIANCO"/>
    <s v="MAURO    "/>
    <s v="ODALENGO GRANDE"/>
    <x v="0"/>
    <d v="1978-06-27T00:00:00"/>
    <n v="45"/>
    <s v="CASALE MONFERRATO (AL)"/>
    <x v="1"/>
  </r>
  <r>
    <s v="MAGNONE"/>
    <s v="GIOVANNA    "/>
    <s v="ODALENGO GRANDE"/>
    <x v="1"/>
    <d v="1974-05-30T00:00:00"/>
    <n v="50"/>
    <s v="CASALE MONFERRATO (AL)"/>
    <x v="2"/>
  </r>
  <r>
    <s v="PANATERO"/>
    <s v="MIRELLA    "/>
    <s v="ODALENGO PICCOLO"/>
    <x v="1"/>
    <d v="1965-07-28T00:00:00"/>
    <n v="58"/>
    <s v="TORINO (TO)"/>
    <x v="0"/>
  </r>
  <r>
    <s v="BASSO"/>
    <s v="PINUCCIA    "/>
    <s v="ODALENGO PICCOLO"/>
    <x v="1"/>
    <d v="1963-02-28T00:00:00"/>
    <n v="61"/>
    <s v="CASALE MONFERRATO (AL)"/>
    <x v="1"/>
  </r>
  <r>
    <s v="ROSSI"/>
    <s v="GINO    "/>
    <s v="ODALENGO PICCOLO"/>
    <x v="0"/>
    <d v="1951-08-05T00:00:00"/>
    <n v="72"/>
    <s v="ODALENGO PICCOLO (AL)"/>
    <x v="2"/>
  </r>
  <r>
    <s v="GROSSI"/>
    <s v="GIANMANUELE    "/>
    <s v="OLIVOLA"/>
    <x v="0"/>
    <d v="1969-01-06T00:00:00"/>
    <n v="55"/>
    <s v="ATRI (TE)"/>
    <x v="0"/>
  </r>
  <r>
    <s v="CERESA"/>
    <s v="CARLO    "/>
    <s v="OLIVOLA"/>
    <x v="0"/>
    <d v="1978-11-12T00:00:00"/>
    <n v="45"/>
    <s v="CASALE MONFERRATO (AL)"/>
    <x v="2"/>
  </r>
  <r>
    <s v="GIANNITTI"/>
    <s v="DOMENICO    "/>
    <s v="OLIVOLA"/>
    <x v="0"/>
    <d v="1968-12-06T00:00:00"/>
    <n v="55"/>
    <s v="MONTEFALCIONE (AV)"/>
    <x v="2"/>
  </r>
  <r>
    <s v="ROSSI"/>
    <s v="STEFANO    "/>
    <s v="ORSARA BORMIDA"/>
    <x v="0"/>
    <d v="1957-01-13T00:00:00"/>
    <n v="67"/>
    <s v="ACQUI TERME (AL)"/>
    <x v="0"/>
  </r>
  <r>
    <s v="BOBBIO"/>
    <s v="CARLA MICHELINA   "/>
    <s v="ORSARA BORMIDA"/>
    <x v="1"/>
    <d v="1964-06-26T00:00:00"/>
    <n v="59"/>
    <s v="ACQUI TERME (AL)"/>
    <x v="1"/>
  </r>
  <r>
    <s v="AUTOMOBILE"/>
    <s v="SALVATORE    "/>
    <s v="ORSARA BORMIDA"/>
    <x v="0"/>
    <d v="1966-10-08T00:00:00"/>
    <n v="57"/>
    <s v="ENNA (EN)"/>
    <x v="2"/>
  </r>
  <r>
    <s v="PASCIUTA"/>
    <s v="CALOGERO MASSIMO   "/>
    <s v="OTTIGLIO"/>
    <x v="0"/>
    <d v="1963-07-16T00:00:00"/>
    <n v="60"/>
    <s v="ASTI (AT)"/>
    <x v="0"/>
  </r>
  <r>
    <s v="VERGNASCO"/>
    <s v="PAOLO    "/>
    <s v="OTTIGLIO"/>
    <x v="0"/>
    <d v="1954-05-11T00:00:00"/>
    <n v="70"/>
    <s v="MILANO (MI)"/>
    <x v="1"/>
  </r>
  <r>
    <s v="CABIALE"/>
    <s v="LORENZA    "/>
    <s v="OTTIGLIO"/>
    <x v="1"/>
    <d v="1969-06-19T00:00:00"/>
    <n v="55"/>
    <s v="CASALE MONFERRATO (AL)"/>
    <x v="2"/>
  </r>
  <r>
    <s v="LANTERO"/>
    <s v="PAOLO GIUSEPPE   "/>
    <s v="OVADA"/>
    <x v="0"/>
    <d v="1963-12-08T00:00:00"/>
    <n v="60"/>
    <s v="ACQUI TERME (AL)"/>
    <x v="0"/>
  </r>
  <r>
    <s v="CANEVA"/>
    <s v="SABRINA    "/>
    <s v="OVADA"/>
    <x v="1"/>
    <d v="1969-02-06T00:00:00"/>
    <n v="55"/>
    <s v="ACQUI TERME (AL)"/>
    <x v="1"/>
  </r>
  <r>
    <s v="CAPELLO"/>
    <s v="SERGIO    "/>
    <s v="OVADA"/>
    <x v="0"/>
    <d v="1945-11-05T00:00:00"/>
    <n v="78"/>
    <s v="CASTELLETTO D'ORBA (AL)"/>
    <x v="2"/>
  </r>
  <r>
    <s v="DIPALMA"/>
    <s v="MARIA GRAZIA   "/>
    <s v="OVADA"/>
    <x v="1"/>
    <d v="1985-07-13T00:00:00"/>
    <n v="38"/>
    <s v="OVADA (AL)"/>
    <x v="2"/>
  </r>
  <r>
    <s v="PARETO"/>
    <s v="ROBERTA    "/>
    <s v="OVADA"/>
    <x v="1"/>
    <d v="1964-04-30T00:00:00"/>
    <n v="60"/>
    <s v="OVADA (AL)"/>
    <x v="2"/>
  </r>
  <r>
    <s v="ARMANO"/>
    <s v="ANTONIO    "/>
    <s v="OVIGLIO"/>
    <x v="0"/>
    <d v="1959-02-20T00:00:00"/>
    <n v="65"/>
    <s v="ALESSANDRIA (AL)"/>
    <x v="0"/>
  </r>
  <r>
    <s v="PUGLIESE"/>
    <s v="EMILIA    "/>
    <s v="OVIGLIO"/>
    <x v="1"/>
    <d v="1965-08-11T00:00:00"/>
    <n v="58"/>
    <s v="SESTO SAN GIOVANNI (MI)"/>
    <x v="2"/>
  </r>
  <r>
    <s v="VECCHIO"/>
    <s v="ANTONIA    "/>
    <s v="OVIGLIO"/>
    <x v="1"/>
    <d v="1952-09-10T00:00:00"/>
    <n v="71"/>
    <s v="ALESSANDRIA (AL)"/>
    <x v="2"/>
  </r>
  <r>
    <s v="FABBRI"/>
    <s v="DAVIDE    "/>
    <s v="OZZANO MONFERRATO"/>
    <x v="0"/>
    <d v="1967-05-16T00:00:00"/>
    <n v="57"/>
    <s v="CASALE MONFERRATO (AL)"/>
    <x v="0"/>
  </r>
  <r>
    <s v="COLOMBANO"/>
    <s v="FLAVIA    "/>
    <s v="OZZANO MONFERRATO"/>
    <x v="1"/>
    <d v="1978-03-22T00:00:00"/>
    <n v="46"/>
    <s v="CASALE MONFERRATO (AL)"/>
    <x v="2"/>
  </r>
  <r>
    <s v="SCAGLIONE"/>
    <s v="FRANCO    "/>
    <s v="OZZANO MONFERRATO"/>
    <x v="0"/>
    <d v="1956-02-09T00:00:00"/>
    <n v="68"/>
    <s v="CASALE MONFERRATO (AL)"/>
    <x v="2"/>
  </r>
  <r>
    <s v="GUALCO"/>
    <s v="MATTEO    "/>
    <s v="PADERNA"/>
    <x v="0"/>
    <d v="1972-07-22T00:00:00"/>
    <n v="51"/>
    <s v="TORTONA (AL)"/>
    <x v="0"/>
  </r>
  <r>
    <s v="AMATO"/>
    <s v="LIDIA    "/>
    <s v="PADERNA"/>
    <x v="1"/>
    <d v="1973-09-03T00:00:00"/>
    <n v="50"/>
    <s v="ALESSANDRIA (AL)"/>
    <x v="2"/>
  </r>
  <r>
    <s v="SIMONELLI"/>
    <s v="ANDREA    "/>
    <s v="PADERNA"/>
    <x v="0"/>
    <d v="1950-09-24T00:00:00"/>
    <n v="73"/>
    <s v="GENOVA (GE)"/>
    <x v="2"/>
  </r>
  <r>
    <s v="BORREANI"/>
    <s v="WALTER    "/>
    <s v="PARETO"/>
    <x v="0"/>
    <d v="1987-01-11T00:00:00"/>
    <n v="37"/>
    <s v="ACQUI TERME (AL)"/>
    <x v="0"/>
  </r>
  <r>
    <s v="DORATO"/>
    <s v="ROBERTO    "/>
    <s v="PARETO"/>
    <x v="0"/>
    <d v="1983-06-18T00:00:00"/>
    <n v="41"/>
    <s v="ALESSANDRIA (AL)"/>
    <x v="1"/>
  </r>
  <r>
    <s v="VEZZOSO"/>
    <s v="GRAZIELLA    "/>
    <s v="PARETO"/>
    <x v="1"/>
    <d v="1975-10-13T00:00:00"/>
    <n v="48"/>
    <s v="SAVONA (SV)"/>
    <x v="2"/>
  </r>
  <r>
    <s v="RUZZA"/>
    <s v="CAROLINA    "/>
    <s v="PARODI LIGURE"/>
    <x v="1"/>
    <d v="1989-05-06T00:00:00"/>
    <n v="35"/>
    <s v="GENOVA (GE)"/>
    <x v="0"/>
  </r>
  <r>
    <s v="MERLO"/>
    <s v="BRUNO    "/>
    <s v="PARODI LIGURE"/>
    <x v="0"/>
    <d v="1950-04-22T00:00:00"/>
    <n v="74"/>
    <s v="PARODI LIGURE (AL)"/>
    <x v="2"/>
  </r>
  <r>
    <s v="REPETTO"/>
    <s v="EMANUELE    "/>
    <s v="PARODI LIGURE"/>
    <x v="0"/>
    <d v="1986-01-22T00:00:00"/>
    <n v="38"/>
    <s v="NOVI LIGURE (AL)"/>
    <x v="2"/>
  </r>
  <r>
    <s v="SUBBRERO"/>
    <s v="MASSIMO    "/>
    <s v="PASTURANA"/>
    <x v="0"/>
    <d v="1954-10-10T00:00:00"/>
    <n v="69"/>
    <s v="PASTURANA (AL)"/>
    <x v="0"/>
  </r>
  <r>
    <s v="RAGGIO"/>
    <s v="ALESSANDRO    "/>
    <s v="PASTURANA"/>
    <x v="0"/>
    <d v="1970-03-07T00:00:00"/>
    <n v="54"/>
    <s v="ALESSANDRIA (AL)"/>
    <x v="1"/>
  </r>
  <r>
    <s v="POMERO"/>
    <s v="GIUSEPPINA MARIA   "/>
    <s v="PASTURANA"/>
    <x v="1"/>
    <d v="1956-09-20T00:00:00"/>
    <n v="67"/>
    <s v="CASAL CERMELLI (AL)"/>
    <x v="2"/>
  </r>
  <r>
    <s v="BORTOLONI"/>
    <s v="ANDREA    "/>
    <s v="PECETTO DI VALENZA"/>
    <x v="0"/>
    <d v="1967-12-21T00:00:00"/>
    <n v="56"/>
    <s v="VALENZA (AL)"/>
    <x v="0"/>
  </r>
  <r>
    <s v="FORSINETTI"/>
    <s v="VIVIANA    "/>
    <s v="PECETTO DI VALENZA"/>
    <x v="1"/>
    <d v="1966-11-04T00:00:00"/>
    <n v="57"/>
    <s v="VALENZA (AL)"/>
    <x v="1"/>
  </r>
  <r>
    <s v="AIACHINO"/>
    <s v="CLAUDIO    "/>
    <s v="PIETRA MARAZZI"/>
    <x v="0"/>
    <d v="1966-02-21T00:00:00"/>
    <n v="58"/>
    <s v="ALESSANDRIA (AL)"/>
    <x v="0"/>
  </r>
  <r>
    <s v="FIENO"/>
    <s v="ANNALISA    "/>
    <s v="PIETRA MARAZZI"/>
    <x v="1"/>
    <d v="1993-04-17T00:00:00"/>
    <n v="31"/>
    <s v="ALESSANDRIA (AL)"/>
    <x v="1"/>
  </r>
  <r>
    <s v="CANTELLO"/>
    <s v="CARMELO    "/>
    <s v="PIETRA MARAZZI"/>
    <x v="0"/>
    <d v="1961-04-17T00:00:00"/>
    <n v="63"/>
    <s v="ALESSANDRIA (AL)"/>
    <x v="2"/>
  </r>
  <r>
    <s v="CAPRA"/>
    <s v="FAUSTO    "/>
    <s v="POMARO MONFERRATO"/>
    <x v="0"/>
    <d v="1956-10-25T00:00:00"/>
    <n v="67"/>
    <s v="CASALE MONFERRATO (AL)"/>
    <x v="0"/>
  </r>
  <r>
    <s v="BALDI"/>
    <s v="MARCO    "/>
    <s v="POMARO MONFERRATO"/>
    <x v="0"/>
    <d v="1976-07-27T00:00:00"/>
    <n v="47"/>
    <s v="CASALE MONFERRATO (AL)"/>
    <x v="2"/>
  </r>
  <r>
    <s v="SALTARELLI"/>
    <s v="ILEANA    "/>
    <s v="POMARO MONFERRATO"/>
    <x v="1"/>
    <d v="1956-09-15T00:00:00"/>
    <n v="67"/>
    <s v="POMARO MONFERRATO (AL)"/>
    <x v="2"/>
  </r>
  <r>
    <s v="D'AMICO"/>
    <s v="GIOVANNI VALENTINO   "/>
    <s v="PONTECURONE"/>
    <x v="0"/>
    <d v="1962-04-27T00:00:00"/>
    <n v="62"/>
    <s v="VOGHERA (PV)"/>
    <x v="0"/>
  </r>
  <r>
    <s v="MONTINI"/>
    <s v="ALESSANDRA    "/>
    <s v="PONTECURONE"/>
    <x v="1"/>
    <d v="1974-03-14T00:00:00"/>
    <n v="50"/>
    <s v="TORTONA (AL)"/>
    <x v="1"/>
  </r>
  <r>
    <s v="ANSALONE"/>
    <s v="GIUSEPPE    "/>
    <s v="PONTECURONE"/>
    <x v="0"/>
    <d v="1957-05-25T00:00:00"/>
    <n v="67"/>
    <s v="PONTECURONE (AL)"/>
    <x v="2"/>
  </r>
  <r>
    <s v="MOGNI"/>
    <s v="DANIELA PAOLA   "/>
    <s v="PONTECURONE"/>
    <x v="1"/>
    <d v="1974-12-31T00:00:00"/>
    <n v="49"/>
    <s v="VOGHERA (PV)"/>
    <x v="2"/>
  </r>
  <r>
    <s v="RICOTTI"/>
    <s v="MARIA LUISA   "/>
    <s v="PONTECURONE"/>
    <x v="1"/>
    <d v="1955-10-05T00:00:00"/>
    <n v="68"/>
    <s v="VOGHERA (PV)"/>
    <x v="2"/>
  </r>
  <r>
    <s v="BERRA"/>
    <s v="FRANCO    "/>
    <s v="PONTESTURA"/>
    <x v="0"/>
    <d v="1956-10-04T00:00:00"/>
    <n v="67"/>
    <s v="PONTESTURA (AL)"/>
    <x v="0"/>
  </r>
  <r>
    <s v="COPPO"/>
    <s v="MASSIMO    "/>
    <s v="PONTESTURA"/>
    <x v="0"/>
    <d v="1960-07-22T00:00:00"/>
    <n v="63"/>
    <s v="PONTESTURA (AL)"/>
    <x v="2"/>
  </r>
  <r>
    <s v="ROSSI"/>
    <s v="ALDA    "/>
    <s v="PONTESTURA"/>
    <x v="1"/>
    <d v="1952-09-25T00:00:00"/>
    <n v="71"/>
    <s v="PONTESTURA (AL)"/>
    <x v="2"/>
  </r>
  <r>
    <s v="POGGIO"/>
    <s v="ANTONELLA GIUSEPPINA   "/>
    <s v="PONTI"/>
    <x v="1"/>
    <d v="1968-09-30T00:00:00"/>
    <n v="55"/>
    <s v="ACQUI TERME (AL)"/>
    <x v="0"/>
  </r>
  <r>
    <s v="ADORNO"/>
    <s v="DANIELE    "/>
    <s v="PONTI"/>
    <x v="0"/>
    <d v="1984-09-29T00:00:00"/>
    <n v="39"/>
    <s v="ACQUI TERME (AL)"/>
    <x v="2"/>
  </r>
  <r>
    <s v="SATRAGNO"/>
    <s v="FABIO    "/>
    <s v="PONTI"/>
    <x v="0"/>
    <d v="1971-06-21T00:00:00"/>
    <n v="53"/>
    <s v="SAVIGLIANO (CN)"/>
    <x v="2"/>
  </r>
  <r>
    <s v="LAVAGNO"/>
    <s v="PAOLO    "/>
    <s v="PONZANO MONFERRATO"/>
    <x v="0"/>
    <d v="1949-01-30T00:00:00"/>
    <n v="75"/>
    <s v="PONZANO MONFERRATO (AL)"/>
    <x v="0"/>
  </r>
  <r>
    <s v="GADDO"/>
    <s v="VALERIO ESTERINO   "/>
    <s v="PONZANO MONFERRATO"/>
    <x v="0"/>
    <d v="1965-06-08T00:00:00"/>
    <n v="59"/>
    <s v="CASALE MONFERRATO (AL)"/>
    <x v="1"/>
  </r>
  <r>
    <s v="PENAZZI"/>
    <s v="PIER FELICE   "/>
    <s v="PONZANO MONFERRATO"/>
    <x v="0"/>
    <d v="1945-11-29T00:00:00"/>
    <n v="78"/>
    <s v="CASALE MONFERRATO (AL)"/>
    <x v="2"/>
  </r>
  <r>
    <s v="IVALDI"/>
    <s v="FABRIZIO ANDREA   "/>
    <s v="PONZONE"/>
    <x v="0"/>
    <d v="1969-11-29T00:00:00"/>
    <n v="54"/>
    <s v="ACQUI TERME (AL)"/>
    <x v="0"/>
  </r>
  <r>
    <s v="ASSANDRI"/>
    <s v="MARCO ALBERTO   "/>
    <s v="PONZONE"/>
    <x v="0"/>
    <d v="1955-03-10T00:00:00"/>
    <n v="69"/>
    <s v="PONZONE (AL)"/>
    <x v="2"/>
  </r>
  <r>
    <s v="RICCI"/>
    <s v="PAOLA    "/>
    <s v="PONZONE"/>
    <x v="1"/>
    <d v="1958-08-07T00:00:00"/>
    <n v="65"/>
    <s v="ACQUI TERME (AL)"/>
    <x v="2"/>
  </r>
  <r>
    <s v="DRAGHI"/>
    <s v="PIETRO    "/>
    <s v="POZZOL GROPPO"/>
    <x v="0"/>
    <d v="1943-05-19T00:00:00"/>
    <n v="81"/>
    <s v="SANTA MARGHERITA DI STAFFORA (PV)"/>
    <x v="0"/>
  </r>
  <r>
    <s v="BARBIERI"/>
    <s v="LUCIANO GILIO   "/>
    <s v="POZZOL GROPPO"/>
    <x v="0"/>
    <d v="1968-06-20T00:00:00"/>
    <n v="56"/>
    <s v="TORTONA (AL)"/>
    <x v="2"/>
  </r>
  <r>
    <s v="FRANCHINI"/>
    <s v="MATTEO    "/>
    <s v="POZZOL GROPPO"/>
    <x v="0"/>
    <d v="1997-06-24T00:00:00"/>
    <n v="26"/>
    <s v="TORTONA (AL)"/>
    <x v="2"/>
  </r>
  <r>
    <s v="MILOSCIO"/>
    <s v="DOMENICO    "/>
    <s v="POZZOLO FORMIGARO"/>
    <x v="0"/>
    <d v="1967-03-18T00:00:00"/>
    <n v="57"/>
    <s v="SAN CHIRICO NUOVO (PZ)"/>
    <x v="0"/>
  </r>
  <r>
    <s v="PAPPADA'"/>
    <s v="FELICE    "/>
    <s v="POZZOLO FORMIGARO"/>
    <x v="0"/>
    <d v="1956-02-21T00:00:00"/>
    <n v="68"/>
    <s v="SAN CHIRICO NUOVO (PZ)"/>
    <x v="1"/>
  </r>
  <r>
    <s v="CARAMAGNA"/>
    <s v="LORENZO    "/>
    <s v="POZZOLO FORMIGARO"/>
    <x v="0"/>
    <d v="1967-07-22T00:00:00"/>
    <n v="56"/>
    <s v="ALESSANDRIA (AL)"/>
    <x v="2"/>
  </r>
  <r>
    <s v="FERRANDO"/>
    <s v="LUCIA    "/>
    <s v="POZZOLO FORMIGARO"/>
    <x v="1"/>
    <d v="1963-03-12T00:00:00"/>
    <n v="61"/>
    <s v="NOVI LIGURE (AL)"/>
    <x v="2"/>
  </r>
  <r>
    <s v="MAGGIO"/>
    <s v="ROSARIA    "/>
    <s v="POZZOLO FORMIGARO"/>
    <x v="1"/>
    <d v="1983-07-13T00:00:00"/>
    <n v="40"/>
    <s v="POZZUOLI (NA)"/>
    <x v="2"/>
  </r>
  <r>
    <s v="PASTORINO"/>
    <s v="CLAUDIO    "/>
    <s v="PRASCO"/>
    <x v="0"/>
    <d v="1964-12-08T00:00:00"/>
    <n v="59"/>
    <s v="ACQUI TERME (AL)"/>
    <x v="0"/>
  </r>
  <r>
    <s v="REPETTO"/>
    <s v="MAURO GIUSEPPE   "/>
    <s v="PRASCO"/>
    <x v="0"/>
    <d v="1966-02-09T00:00:00"/>
    <n v="58"/>
    <s v="ACQUI TERME (AL)"/>
    <x v="1"/>
  </r>
  <r>
    <s v="SIRI"/>
    <s v="SIMONETTA MARIA   "/>
    <s v="PRASCO"/>
    <x v="1"/>
    <d v="1964-04-08T00:00:00"/>
    <n v="60"/>
    <s v="ACQUI TERME (AL)"/>
    <x v="2"/>
  </r>
  <r>
    <s v="PASTORINO"/>
    <s v="MAURA    "/>
    <s v="PREDOSA"/>
    <x v="1"/>
    <d v="1968-04-09T00:00:00"/>
    <n v="56"/>
    <s v="ALESSANDRIA (AL)"/>
    <x v="0"/>
  </r>
  <r>
    <s v="DURAT"/>
    <s v="MARIARITA    "/>
    <s v="PREDOSA"/>
    <x v="1"/>
    <d v="1960-09-21T00:00:00"/>
    <n v="63"/>
    <s v="ENEMONZO (UD)"/>
    <x v="2"/>
  </r>
  <r>
    <s v="REPETTO"/>
    <s v="FAUSTO    "/>
    <s v="PREDOSA"/>
    <x v="0"/>
    <d v="1983-09-02T00:00:00"/>
    <n v="40"/>
    <s v="ALESSANDRIA (AL)"/>
    <x v="2"/>
  </r>
  <r>
    <s v="PORZIO"/>
    <s v="PAOLA    "/>
    <s v="QUARGNENTO"/>
    <x v="1"/>
    <d v="1961-04-27T00:00:00"/>
    <n v="63"/>
    <s v="ALESSANDRIA (AL)"/>
    <x v="0"/>
  </r>
  <r>
    <s v="PAVIA"/>
    <s v="ANNA MARIA   "/>
    <s v="QUARGNENTO"/>
    <x v="1"/>
    <d v="1951-04-15T00:00:00"/>
    <n v="73"/>
    <s v="ALESSANDRIA (AL)"/>
    <x v="1"/>
  </r>
  <r>
    <s v="BENZI"/>
    <s v="LUIGI    "/>
    <s v="QUARGNENTO"/>
    <x v="0"/>
    <d v="1974-07-15T00:00:00"/>
    <n v="49"/>
    <s v="TORINO (TO)"/>
    <x v="2"/>
  </r>
  <r>
    <s v="VENEZIA"/>
    <s v="ALESSANDRO    "/>
    <s v="QUATTORDIO"/>
    <x v="0"/>
    <d v="1946-09-18T00:00:00"/>
    <n v="77"/>
    <s v="SILVANO D'ORBA (AL)"/>
    <x v="0"/>
  </r>
  <r>
    <s v="BIGLIANI"/>
    <s v="ANNA MARIA   "/>
    <s v="QUATTORDIO"/>
    <x v="1"/>
    <d v="1953-08-12T00:00:00"/>
    <n v="70"/>
    <s v="QUATTORDIO (AL)"/>
    <x v="2"/>
  </r>
  <r>
    <s v="VENEZIA"/>
    <s v="ANNA MARGHERITA   "/>
    <s v="QUATTORDIO"/>
    <x v="1"/>
    <d v="1953-07-15T00:00:00"/>
    <n v="70"/>
    <s v="QUATTORDIO (AL)"/>
    <x v="2"/>
  </r>
  <r>
    <s v="BRUNA"/>
    <s v="LAURA GRAZIELLA   "/>
    <s v="RICALDONE"/>
    <x v="1"/>
    <d v="1951-04-07T00:00:00"/>
    <n v="73"/>
    <s v="RICALDONE (AL)"/>
    <x v="0"/>
  </r>
  <r>
    <s v="BOTTO"/>
    <s v="STEFANO    "/>
    <s v="RICALDONE"/>
    <x v="0"/>
    <d v="1993-06-05T00:00:00"/>
    <n v="31"/>
    <s v="ACQUI TERME (AL)"/>
    <x v="1"/>
  </r>
  <r>
    <s v="PASTORINO"/>
    <s v="MASSIMO    "/>
    <s v="RICALDONE"/>
    <x v="0"/>
    <d v="1966-08-21T00:00:00"/>
    <n v="57"/>
    <s v="ACQUI TERME (AL)"/>
    <x v="2"/>
  </r>
  <r>
    <s v="PRONZATO"/>
    <s v="CLAUDIO    "/>
    <s v="RIVALTA BORMIDA"/>
    <x v="0"/>
    <d v="1971-11-14T00:00:00"/>
    <n v="52"/>
    <s v="ACQUI TERME (AL)"/>
    <x v="0"/>
  </r>
  <r>
    <s v="CACCIA"/>
    <s v="LUIGI MARIO   "/>
    <s v="RIVALTA BORMIDA"/>
    <x v="0"/>
    <d v="1955-02-17T00:00:00"/>
    <n v="69"/>
    <s v="GENOVA (GE)"/>
    <x v="2"/>
  </r>
  <r>
    <s v="CURELLI"/>
    <s v="VALERIA    "/>
    <s v="RIVALTA BORMIDA"/>
    <x v="1"/>
    <d v="1984-01-19T00:00:00"/>
    <n v="40"/>
    <s v="ACQUI TERME (AL)"/>
    <x v="2"/>
  </r>
  <r>
    <s v="TINELLO"/>
    <s v="ELISABETTA    "/>
    <s v="RIVARONE"/>
    <x v="1"/>
    <d v="1977-05-20T00:00:00"/>
    <n v="47"/>
    <s v="MEDE (PV)"/>
    <x v="0"/>
  </r>
  <r>
    <s v="TINELLO"/>
    <s v="ILARIA    "/>
    <s v="ROCCAFORTE LIGURE"/>
    <x v="1"/>
    <d v="1990-03-21T00:00:00"/>
    <n v="34"/>
    <s v="NOVI LIGURE (AL)"/>
    <x v="0"/>
  </r>
  <r>
    <s v="TORRE"/>
    <s v="GIORGIO GIUSEPPE   "/>
    <s v="ROCCAFORTE LIGURE"/>
    <x v="0"/>
    <d v="1965-05-19T00:00:00"/>
    <n v="59"/>
    <s v="NOVI LIGURE (AL)"/>
    <x v="1"/>
  </r>
  <r>
    <s v="INGLESE"/>
    <s v="GABRIELE    "/>
    <s v="ROCCAFORTE LIGURE"/>
    <x v="0"/>
    <d v="1982-07-30T00:00:00"/>
    <n v="41"/>
    <s v="NOVI LIGURE (AL)"/>
    <x v="2"/>
  </r>
  <r>
    <s v="CACCIOLA"/>
    <s v="VINCENZO    "/>
    <s v="ROCCA GRIMALDA"/>
    <x v="0"/>
    <d v="1945-12-12T00:00:00"/>
    <n v="78"/>
    <s v="ARENZANO (GE)"/>
    <x v="0"/>
  </r>
  <r>
    <s v="FERRARA"/>
    <s v="ALFREDO    "/>
    <s v="ROCCA GRIMALDA"/>
    <x v="0"/>
    <d v="1950-05-08T00:00:00"/>
    <n v="74"/>
    <s v="TERRASINI (PA)"/>
    <x v="1"/>
  </r>
  <r>
    <s v="MOCCAGATTA"/>
    <s v="VALERIA    "/>
    <s v="ROCCA GRIMALDA"/>
    <x v="1"/>
    <d v="1969-07-27T00:00:00"/>
    <n v="54"/>
    <s v="ALESSANDRIA (AL)"/>
    <x v="2"/>
  </r>
  <r>
    <s v="COGO"/>
    <s v="FABIO    "/>
    <s v="ROCCHETTA LIGURE"/>
    <x v="0"/>
    <d v="1972-09-07T00:00:00"/>
    <n v="51"/>
    <s v="NOVI LIGURE (AL)"/>
    <x v="0"/>
  </r>
  <r>
    <s v="FIORI"/>
    <s v="ANDREA    "/>
    <s v="ROCCHETTA LIGURE"/>
    <x v="0"/>
    <d v="1990-04-20T00:00:00"/>
    <n v="34"/>
    <s v="TORTONA (AL)"/>
    <x v="2"/>
  </r>
  <r>
    <s v="PONTE"/>
    <s v="MAURO    "/>
    <s v="ROCCHETTA LIGURE"/>
    <x v="0"/>
    <d v="1974-12-30T00:00:00"/>
    <n v="49"/>
    <s v="ARQUATA SCRIVIA (AL)"/>
    <x v="2"/>
  </r>
  <r>
    <s v="CHIESA"/>
    <s v="CESARE    "/>
    <s v="ROSIGNANO MONFERRATO"/>
    <x v="0"/>
    <d v="1960-08-24T00:00:00"/>
    <n v="63"/>
    <s v="CASALE MONFERRATO (AL)"/>
    <x v="0"/>
  </r>
  <r>
    <s v="GAVIATI"/>
    <s v="RICCARDO    "/>
    <s v="ROSIGNANO MONFERRATO"/>
    <x v="0"/>
    <d v="1948-12-22T00:00:00"/>
    <n v="75"/>
    <s v="CELLA MONTE (AL)"/>
    <x v="2"/>
  </r>
  <r>
    <s v="RE"/>
    <s v="FRANCESCO    "/>
    <s v="ROSIGNANO MONFERRATO"/>
    <x v="0"/>
    <d v="1959-09-29T00:00:00"/>
    <n v="64"/>
    <s v="CASALE MONFERRATO (AL)"/>
    <x v="2"/>
  </r>
  <r>
    <s v="MELOTTI"/>
    <s v="MARIO    "/>
    <s v="SALA MONFERRATO"/>
    <x v="0"/>
    <d v="1954-11-04T00:00:00"/>
    <n v="69"/>
    <s v="CASALE MONFERRATO (AL)"/>
    <x v="0"/>
  </r>
  <r>
    <s v="SALETTA"/>
    <s v="CLAUDIO    "/>
    <s v="SALA MONFERRATO"/>
    <x v="0"/>
    <d v="1957-03-05T00:00:00"/>
    <n v="67"/>
    <s v="CASALE MONFERRATO (AL)"/>
    <x v="1"/>
  </r>
  <r>
    <s v="ARZANI"/>
    <s v="LAZZARINA    "/>
    <s v="SALE"/>
    <x v="1"/>
    <d v="1957-11-10T00:00:00"/>
    <n v="66"/>
    <s v="SALE (AL)"/>
    <x v="0"/>
  </r>
  <r>
    <s v="BALDANZA"/>
    <s v="ALESSANDRO    "/>
    <s v="SALE"/>
    <x v="0"/>
    <d v="1982-07-28T00:00:00"/>
    <n v="41"/>
    <s v="RHO (MI)"/>
    <x v="2"/>
  </r>
  <r>
    <s v="CANOBBIO"/>
    <s v="ENRICO    "/>
    <s v="SALE"/>
    <x v="0"/>
    <d v="1951-12-05T00:00:00"/>
    <n v="72"/>
    <s v="VOGHERA (PV)"/>
    <x v="2"/>
  </r>
  <r>
    <s v="CORTESE"/>
    <s v="MARIA CRISTINA   "/>
    <s v="SALE"/>
    <x v="1"/>
    <d v="1954-06-01T00:00:00"/>
    <n v="70"/>
    <s v="TORTONA (AL)"/>
    <x v="2"/>
  </r>
  <r>
    <s v="RIVABELLA"/>
    <s v="SIMONA    "/>
    <s v="SALE"/>
    <x v="1"/>
    <d v="1965-03-26T00:00:00"/>
    <n v="59"/>
    <s v="VOGHERA (PV)"/>
    <x v="2"/>
  </r>
  <r>
    <s v="FERRARI"/>
    <s v="FABIO    "/>
    <s v="SAN CRISTOFORO"/>
    <x v="0"/>
    <d v="1965-07-05T00:00:00"/>
    <n v="58"/>
    <s v="NOVI LIGURE (AL)"/>
    <x v="0"/>
  </r>
  <r>
    <s v="BRENGI"/>
    <s v="STEFANO    "/>
    <s v="SAN CRISTOFORO"/>
    <x v="0"/>
    <d v="1972-12-26T00:00:00"/>
    <n v="51"/>
    <s v="NOVI LIGURE (AL)"/>
    <x v="2"/>
  </r>
  <r>
    <s v="GHIO"/>
    <s v="MONICA    "/>
    <s v="SAN CRISTOFORO"/>
    <x v="1"/>
    <d v="1966-08-18T00:00:00"/>
    <n v="57"/>
    <s v="NOVI LIGURE (AL)"/>
    <x v="2"/>
  </r>
  <r>
    <s v="DALLERA"/>
    <s v="PIETRO    "/>
    <s v="SAN GIORGIO MONFERRATO"/>
    <x v="0"/>
    <d v="1942-02-05T00:00:00"/>
    <n v="82"/>
    <s v="VOGHERA (PV)"/>
    <x v="0"/>
  </r>
  <r>
    <s v="LAVAGNO"/>
    <s v="MASSIMO    "/>
    <s v="SAN GIORGIO MONFERRATO"/>
    <x v="0"/>
    <d v="1971-02-22T00:00:00"/>
    <n v="53"/>
    <s v="CASALE MONFERRATO (AL)"/>
    <x v="1"/>
  </r>
  <r>
    <s v="ESCHER"/>
    <s v="ENRICO    "/>
    <s v="SAN GIORGIO MONFERRATO"/>
    <x v="0"/>
    <d v="1963-06-29T00:00:00"/>
    <n v="60"/>
    <s v="GENOVA (GE)"/>
    <x v="2"/>
  </r>
  <r>
    <s v="TAGLIABUE"/>
    <s v="CORRADO    "/>
    <s v="SAN SALVATORE MONFERRATO"/>
    <x v="0"/>
    <d v="1972-05-16T00:00:00"/>
    <n v="52"/>
    <s v="CASALE MONFERRATO (AL)"/>
    <x v="0"/>
  </r>
  <r>
    <s v="BECCARIA"/>
    <s v="ENRICO    "/>
    <s v="SAN SALVATORE MONFERRATO"/>
    <x v="0"/>
    <d v="1973-11-12T00:00:00"/>
    <n v="50"/>
    <s v="ALESSANDRIA (AL)"/>
    <x v="1"/>
  </r>
  <r>
    <s v="TEMPORIN"/>
    <s v="MASSIMO    "/>
    <s v="SAN SALVATORE MONFERRATO"/>
    <x v="0"/>
    <d v="1955-04-07T00:00:00"/>
    <n v="69"/>
    <s v="ALESSANDRIA (AL)"/>
    <x v="2"/>
  </r>
  <r>
    <s v="CAPRILE"/>
    <s v="VINCENZO    "/>
    <s v="SAN SEBASTIANO CURONE"/>
    <x v="0"/>
    <d v="1948-02-25T00:00:00"/>
    <n v="76"/>
    <s v="SAN SEBASTIANO CURONE (AL)"/>
    <x v="0"/>
  </r>
  <r>
    <s v="DAVICO"/>
    <s v="STEFANO    "/>
    <s v="SAN SEBASTIANO CURONE"/>
    <x v="0"/>
    <d v="1975-09-22T00:00:00"/>
    <n v="48"/>
    <s v="TORTONA (AL)"/>
    <x v="2"/>
  </r>
  <r>
    <s v="LEDDI"/>
    <s v="FRANCESCA    "/>
    <s v="SAN SEBASTIANO CURONE"/>
    <x v="1"/>
    <d v="1960-07-22T00:00:00"/>
    <n v="63"/>
    <s v="SAN SEBASTIANO CURONE (AL)"/>
    <x v="2"/>
  </r>
  <r>
    <s v="CAMATTI"/>
    <s v="DIEGO    "/>
    <s v="SANT'AGATA FOSSILI"/>
    <x v="0"/>
    <d v="1969-04-20T00:00:00"/>
    <n v="55"/>
    <s v="SESTO SAN GIOVANNI (MI)"/>
    <x v="0"/>
  </r>
  <r>
    <s v="ANGORI"/>
    <s v="MAURIZIO    "/>
    <s v="SANT'AGATA FOSSILI"/>
    <x v="0"/>
    <d v="1959-08-02T00:00:00"/>
    <n v="64"/>
    <s v="GENOVA (GE)"/>
    <x v="2"/>
  </r>
  <r>
    <s v="LECCESE"/>
    <s v="BIAGIO    "/>
    <s v="SANT'AGATA FOSSILI"/>
    <x v="0"/>
    <d v="1965-05-13T00:00:00"/>
    <n v="59"/>
    <s v="NOVI LIGURE (AL)"/>
    <x v="2"/>
  </r>
  <r>
    <s v="GALARDINI"/>
    <s v="RENATO    "/>
    <s v="SARDIGLIANO"/>
    <x v="0"/>
    <d v="1950-07-30T00:00:00"/>
    <n v="73"/>
    <s v="NOVI LIGURE (AL)"/>
    <x v="0"/>
  </r>
  <r>
    <s v="GATTI"/>
    <s v="ANGELO    "/>
    <s v="SARDIGLIANO"/>
    <x v="0"/>
    <d v="1939-08-11T00:00:00"/>
    <n v="84"/>
    <s v="SARDIGLIANO (AL)"/>
    <x v="1"/>
  </r>
  <r>
    <s v="CADIROLA"/>
    <s v="PAOLA    "/>
    <s v="SARDIGLIANO"/>
    <x v="1"/>
    <d v="1977-02-13T00:00:00"/>
    <n v="47"/>
    <s v="NOVI LIGURE (AL)"/>
    <x v="2"/>
  </r>
  <r>
    <s v="MOGNI"/>
    <s v="CARLO    "/>
    <s v="SAREZZANO"/>
    <x v="0"/>
    <d v="1959-01-27T00:00:00"/>
    <n v="65"/>
    <s v="TORTONA (AL)"/>
    <x v="0"/>
  </r>
  <r>
    <s v="CAMPORA"/>
    <s v="CAMILLA    "/>
    <s v="SAREZZANO"/>
    <x v="1"/>
    <d v="1960-01-11T00:00:00"/>
    <n v="64"/>
    <s v="PAVIA (PV)"/>
    <x v="1"/>
  </r>
  <r>
    <s v="GAGLIARDI"/>
    <s v="MARCO    "/>
    <s v="SAREZZANO"/>
    <x v="0"/>
    <d v="1962-09-07T00:00:00"/>
    <n v="61"/>
    <s v="TORTONA (AL)"/>
    <x v="2"/>
  </r>
  <r>
    <s v="BERTO"/>
    <s v="GIANCARLO    "/>
    <s v="SERRALUNGA DI CREA"/>
    <x v="0"/>
    <d v="1963-03-12T00:00:00"/>
    <n v="61"/>
    <s v="CASALE MONFERRATO (AL)"/>
    <x v="0"/>
  </r>
  <r>
    <s v="TROVATO"/>
    <s v="GIUSEPPE    "/>
    <s v="SERRALUNGA DI CREA"/>
    <x v="0"/>
    <d v="1961-10-06T00:00:00"/>
    <n v="62"/>
    <s v="SERRALUNGA DI CREA (AL)"/>
    <x v="1"/>
  </r>
  <r>
    <s v="AMAROTTO"/>
    <s v="ROBERTO    "/>
    <s v="SERRALUNGA DI CREA"/>
    <x v="0"/>
    <d v="1964-09-15T00:00:00"/>
    <n v="59"/>
    <s v="CASALE MONFERRATO (AL)"/>
    <x v="2"/>
  </r>
  <r>
    <s v="BIAGIONI"/>
    <s v="LUCA    "/>
    <s v="SERRAVALLE SCRIVIA"/>
    <x v="0"/>
    <d v="1984-01-20T00:00:00"/>
    <n v="40"/>
    <s v="ALESSANDRIA (AL)"/>
    <x v="0"/>
  </r>
  <r>
    <s v="ZERBO"/>
    <s v="WALTER    "/>
    <s v="SERRAVALLE SCRIVIA"/>
    <x v="0"/>
    <d v="1982-06-03T00:00:00"/>
    <n v="42"/>
    <s v="TORTONA (AL)"/>
    <x v="1"/>
  </r>
  <r>
    <s v="COLLINI"/>
    <s v="SILVIA    "/>
    <s v="SERRAVALLE SCRIVIA"/>
    <x v="1"/>
    <d v="1985-04-09T00:00:00"/>
    <n v="39"/>
    <s v="NOVI LIGURE (AL)"/>
    <x v="2"/>
  </r>
  <r>
    <s v="MASSONE"/>
    <s v="ANNA MARIA   "/>
    <s v="SERRAVALLE SCRIVIA"/>
    <x v="1"/>
    <d v="1954-05-25T00:00:00"/>
    <n v="70"/>
    <s v="NOVI LIGURE (AL)"/>
    <x v="2"/>
  </r>
  <r>
    <s v="SCIUTO"/>
    <s v="GIUSEPPE    "/>
    <s v="SERRAVALLE SCRIVIA"/>
    <x v="0"/>
    <d v="1956-02-20T00:00:00"/>
    <n v="68"/>
    <s v="CATANIA (CT)"/>
    <x v="2"/>
  </r>
  <r>
    <s v="DANIELE"/>
    <s v="ENZO    "/>
    <s v="SEZZADIO"/>
    <x v="0"/>
    <d v="1959-10-19T00:00:00"/>
    <n v="64"/>
    <s v="ALESSANDRIA (AL)"/>
    <x v="0"/>
  </r>
  <r>
    <s v="TRIGGIANI"/>
    <s v="GIANCARLO    "/>
    <s v="SEZZADIO"/>
    <x v="0"/>
    <d v="1965-05-01T00:00:00"/>
    <n v="59"/>
    <s v="BISCEGLIE (BA)"/>
    <x v="1"/>
  </r>
  <r>
    <s v="BOCCHIO"/>
    <s v="PIER CARLA   "/>
    <s v="SEZZADIO"/>
    <x v="1"/>
    <d v="1953-07-19T00:00:00"/>
    <n v="70"/>
    <s v="ALESSANDRIA (AL)"/>
    <x v="2"/>
  </r>
  <r>
    <s v="COCO"/>
    <s v="GIUSEPPE    "/>
    <s v="SILVANO D'ORBA"/>
    <x v="0"/>
    <d v="1956-12-15T00:00:00"/>
    <n v="67"/>
    <s v="ALESSANDRIA (AL)"/>
    <x v="0"/>
  </r>
  <r>
    <s v="LEVA"/>
    <s v="MARIA GRAZIA   "/>
    <s v="SILVANO D'ORBA"/>
    <x v="1"/>
    <d v="1965-04-04T00:00:00"/>
    <n v="59"/>
    <s v="NOVI LIGURE (AL)"/>
    <x v="2"/>
  </r>
  <r>
    <s v="OTTRIA"/>
    <s v="ALBERTO    "/>
    <s v="SILVANO D'ORBA"/>
    <x v="0"/>
    <d v="1965-11-23T00:00:00"/>
    <n v="58"/>
    <s v="VIAREGGIO (LU)"/>
    <x v="2"/>
  </r>
  <r>
    <s v="ERCOLE"/>
    <s v="GIOVANNI    "/>
    <s v="SOLERO"/>
    <x v="0"/>
    <d v="1953-01-29T00:00:00"/>
    <n v="71"/>
    <s v="SOLERO (AL)"/>
    <x v="0"/>
  </r>
  <r>
    <s v="TONIATO"/>
    <s v="ANDREA    "/>
    <s v="SOLERO"/>
    <x v="0"/>
    <d v="1980-06-03T00:00:00"/>
    <n v="44"/>
    <s v="ALESSANDRIA (AL)"/>
    <x v="1"/>
  </r>
  <r>
    <s v="CERRUTI"/>
    <s v="LAURA    "/>
    <s v="SOLERO"/>
    <x v="1"/>
    <d v="1968-11-30T00:00:00"/>
    <n v="55"/>
    <s v="ALESSANDRIA (AL)"/>
    <x v="2"/>
  </r>
  <r>
    <s v="DEANDREA"/>
    <s v="CLAUDIO    "/>
    <s v="SOLONGHELLO"/>
    <x v="0"/>
    <d v="1964-04-19T00:00:00"/>
    <n v="60"/>
    <s v="CASALE MONFERRATO (AL)"/>
    <x v="0"/>
  </r>
  <r>
    <s v="AURITANO"/>
    <s v="MARIO    "/>
    <s v="SOLONGHELLO"/>
    <x v="0"/>
    <d v="1967-07-31T00:00:00"/>
    <n v="56"/>
    <s v="SAN GIOVANNI ROTONDO (FG)"/>
    <x v="1"/>
  </r>
  <r>
    <s v="ZAVATTARO"/>
    <s v="PAOLO    "/>
    <s v="SOLONGHELLO"/>
    <x v="0"/>
    <d v="1967-04-09T00:00:00"/>
    <n v="57"/>
    <s v="CASALE MONFERRATO (AL)"/>
    <x v="2"/>
  </r>
  <r>
    <s v="VISCONTI"/>
    <s v="ANTONIO    "/>
    <s v="SPIGNO MONFERRATO"/>
    <x v="0"/>
    <d v="1958-09-27T00:00:00"/>
    <n v="65"/>
    <s v="SPIGNO MONFERRATO (AL)"/>
    <x v="0"/>
  </r>
  <r>
    <s v="SERVENTI"/>
    <s v="ERNESTO    "/>
    <s v="SPIGNO MONFERRATO"/>
    <x v="0"/>
    <d v="1963-07-09T00:00:00"/>
    <n v="60"/>
    <s v="ACQUI TERME (AL)"/>
    <x v="1"/>
  </r>
  <r>
    <s v="PIOVANO"/>
    <s v="MAGGIORINO    "/>
    <s v="SPIGNO MONFERRATO"/>
    <x v="0"/>
    <d v="1950-01-15T00:00:00"/>
    <n v="74"/>
    <s v="SPIGNO MONFERRATO (AL)"/>
    <x v="2"/>
  </r>
  <r>
    <s v="ARTANA"/>
    <s v="GIUSEPPE    "/>
    <s v="SPINETO SCRIVIA"/>
    <x v="0"/>
    <d v="1964-08-27T00:00:00"/>
    <n v="59"/>
    <s v="TORTONA (AL)"/>
    <x v="0"/>
  </r>
  <r>
    <s v="CANEGALLO"/>
    <s v="ALESSANDRO    "/>
    <s v="SPINETO SCRIVIA"/>
    <x v="0"/>
    <d v="1961-05-24T00:00:00"/>
    <n v="63"/>
    <s v="TORTONA (AL)"/>
    <x v="1"/>
  </r>
  <r>
    <s v="PICCININI"/>
    <s v="FRANCO    "/>
    <s v="SPINETO SCRIVIA"/>
    <x v="0"/>
    <d v="1960-10-11T00:00:00"/>
    <n v="63"/>
    <s v="TORTONA (AL)"/>
    <x v="2"/>
  </r>
  <r>
    <s v="BAGNASCO"/>
    <s v="PIERPAOLO    "/>
    <s v="STAZZANO"/>
    <x v="0"/>
    <d v="1966-04-17T00:00:00"/>
    <n v="58"/>
    <s v="SERRAVALLE SCRIVIA (AL)"/>
    <x v="0"/>
  </r>
  <r>
    <s v="CASONATO"/>
    <s v="FLAVIO    "/>
    <s v="STAZZANO"/>
    <x v="0"/>
    <d v="1961-10-02T00:00:00"/>
    <n v="62"/>
    <s v="SERRAVALLE SCRIVIA (AL)"/>
    <x v="1"/>
  </r>
  <r>
    <s v="RODRIGO"/>
    <s v="DANIELA    "/>
    <s v="STAZZANO"/>
    <x v="1"/>
    <d v="1970-05-01T00:00:00"/>
    <n v="54"/>
    <s v="SERRAVALLE SCRIVIA (AL)"/>
    <x v="2"/>
  </r>
  <r>
    <s v="MONTI"/>
    <s v="ALESSIO    "/>
    <s v="STREVI"/>
    <x v="0"/>
    <d v="1978-09-04T00:00:00"/>
    <n v="45"/>
    <s v="ACQUI TERME (AL)"/>
    <x v="0"/>
  </r>
  <r>
    <s v="LUPO"/>
    <s v="CARMELA    "/>
    <s v="STREVI"/>
    <x v="1"/>
    <d v="1956-04-11T00:00:00"/>
    <n v="68"/>
    <s v="GROGNARDO (AL)"/>
    <x v="2"/>
  </r>
  <r>
    <s v="PEDEMONTE"/>
    <s v="ANDREINA    "/>
    <s v="STREVI"/>
    <x v="1"/>
    <d v="1950-08-07T00:00:00"/>
    <n v="73"/>
    <s v="CASSINE (AL)"/>
    <x v="2"/>
  </r>
  <r>
    <s v="MARENCO"/>
    <s v="GIORGIO    "/>
    <s v="TAGLIOLO MONFERRATO"/>
    <x v="0"/>
    <d v="1957-11-04T00:00:00"/>
    <n v="66"/>
    <s v="OVADA (AL)"/>
    <x v="0"/>
  </r>
  <r>
    <s v="ROBBIANO"/>
    <s v="FEDERICO    "/>
    <s v="TAGLIOLO MONFERRATO"/>
    <x v="0"/>
    <d v="1969-07-05T00:00:00"/>
    <n v="54"/>
    <s v="OVADA (AL)"/>
    <x v="1"/>
  </r>
  <r>
    <s v="LIPARTITI"/>
    <s v="MARIANNA    "/>
    <s v="TAGLIOLO MONFERRATO"/>
    <x v="1"/>
    <d v="1974-08-17T00:00:00"/>
    <n v="49"/>
    <s v="OVADA (AL)"/>
    <x v="2"/>
  </r>
  <r>
    <s v="CASTELLANO"/>
    <s v="PAOLO MARIO   "/>
    <s v="TASSAROLO"/>
    <x v="0"/>
    <d v="1967-02-18T00:00:00"/>
    <n v="57"/>
    <s v="TORTONA (AL)"/>
    <x v="0"/>
  </r>
  <r>
    <s v="PERNUMIAN"/>
    <s v="CLAUDIO    "/>
    <s v="TASSAROLO"/>
    <x v="0"/>
    <d v="1976-03-05T00:00:00"/>
    <n v="48"/>
    <s v="NOVI LIGURE (AL)"/>
    <x v="1"/>
  </r>
  <r>
    <s v="GEMME"/>
    <s v="MARIA AMALIA   "/>
    <s v="TASSAROLO"/>
    <x v="1"/>
    <d v="1955-12-07T00:00:00"/>
    <n v="68"/>
    <s v="TASSAROLO (AL)"/>
    <x v="2"/>
  </r>
  <r>
    <s v="MUSSO"/>
    <s v="MARIA LUISA   "/>
    <s v="TERRUGGIA"/>
    <x v="1"/>
    <d v="1957-08-25T00:00:00"/>
    <n v="66"/>
    <s v="TERRUGGIA (AL)"/>
    <x v="0"/>
  </r>
  <r>
    <s v="GATTI"/>
    <s v="DAVIDE    "/>
    <s v="TERRUGGIA"/>
    <x v="0"/>
    <d v="1993-10-15T00:00:00"/>
    <n v="30"/>
    <s v="CASALE MONFERRATO (AL)"/>
    <x v="1"/>
  </r>
  <r>
    <s v="CORINO"/>
    <s v="PIERANGELO    "/>
    <s v="TERRUGGIA"/>
    <x v="0"/>
    <d v="1955-02-16T00:00:00"/>
    <n v="69"/>
    <s v="OZZANO MONFERRATO (AL)"/>
    <x v="2"/>
  </r>
  <r>
    <s v="SOLFERINI"/>
    <s v="MAURIZIO    "/>
    <s v="TERZO"/>
    <x v="0"/>
    <d v="1973-12-21T00:00:00"/>
    <n v="50"/>
    <s v="ACQUI TERME (AL)"/>
    <x v="0"/>
  </r>
  <r>
    <s v="BORGATTA"/>
    <s v="FEDERICA    "/>
    <s v="TERZO"/>
    <x v="1"/>
    <d v="1971-08-23T00:00:00"/>
    <n v="52"/>
    <s v="ACQUI TERME (AL)"/>
    <x v="2"/>
  </r>
  <r>
    <s v="CALABRESE"/>
    <s v="CESARE    "/>
    <s v="TICINETO"/>
    <x v="0"/>
    <d v="1992-06-17T00:00:00"/>
    <n v="32"/>
    <s v="VALENZA (AL)"/>
    <x v="0"/>
  </r>
  <r>
    <s v="BROVEGLIO"/>
    <s v="CLAUDIO    "/>
    <s v="TICINETO"/>
    <x v="0"/>
    <d v="1966-10-09T00:00:00"/>
    <n v="57"/>
    <s v="CASALE MONFERRATO (AL)"/>
    <x v="1"/>
  </r>
  <r>
    <s v="TORRE"/>
    <s v="FRANCO    "/>
    <s v="TICINETO"/>
    <x v="0"/>
    <d v="1945-09-27T00:00:00"/>
    <n v="78"/>
    <s v="CUCCARO MONFERRATO (AL)"/>
    <x v="2"/>
  </r>
  <r>
    <s v="CHIODI"/>
    <s v="FEDERICO    "/>
    <s v="TORTONA"/>
    <x v="0"/>
    <d v="1978-11-23T00:00:00"/>
    <n v="45"/>
    <s v="TORTONA (AL)"/>
    <x v="0"/>
  </r>
  <r>
    <s v="MORREALE"/>
    <s v="FABIO    "/>
    <s v="TORTONA"/>
    <x v="0"/>
    <d v="1967-05-02T00:00:00"/>
    <n v="57"/>
    <s v="TORTONA (AL)"/>
    <x v="1"/>
  </r>
  <r>
    <s v="ACERBI"/>
    <s v="ANNA MARIA   "/>
    <s v="TORTONA"/>
    <x v="1"/>
    <d v="1955-12-18T00:00:00"/>
    <n v="68"/>
    <s v="TORTONA (AL)"/>
    <x v="2"/>
  </r>
  <r>
    <s v="BONETTI"/>
    <s v="LUIGI    "/>
    <s v="TORTONA"/>
    <x v="0"/>
    <d v="1956-11-16T00:00:00"/>
    <n v="67"/>
    <s v="TORTONA (AL)"/>
    <x v="2"/>
  </r>
  <r>
    <s v="DAMIANI"/>
    <s v="MARZIA ERNESTINA   "/>
    <s v="TORTONA"/>
    <x v="1"/>
    <d v="1975-08-06T00:00:00"/>
    <n v="48"/>
    <s v="TORTONA (AL)"/>
    <x v="2"/>
  </r>
  <r>
    <s v="GALVANI"/>
    <s v="MARIO    "/>
    <s v="TORTONA"/>
    <x v="0"/>
    <d v="1974-08-03T00:00:00"/>
    <n v="49"/>
    <s v="TORTONA (AL)"/>
    <x v="2"/>
  </r>
  <r>
    <s v="DEGIOVANNI"/>
    <s v="NADIA    "/>
    <s v="TREVILLE"/>
    <x v="1"/>
    <d v="1966-07-18T00:00:00"/>
    <n v="57"/>
    <s v="CASALE MONFERRATO (AL)"/>
    <x v="0"/>
  </r>
  <r>
    <s v="COPPO"/>
    <s v="PIERO    "/>
    <s v="TREVILLE"/>
    <x v="0"/>
    <d v="1963-03-30T00:00:00"/>
    <n v="61"/>
    <s v="TREVILLE (AL)"/>
    <x v="1"/>
  </r>
  <r>
    <s v="MONTEMERLO"/>
    <s v="MICHELA    "/>
    <s v="TREVILLE"/>
    <x v="1"/>
    <d v="1968-06-18T00:00:00"/>
    <n v="56"/>
    <s v="CASALE MONFERRATO (AL)"/>
    <x v="2"/>
  </r>
  <r>
    <s v="COMASCHI"/>
    <s v="MARCO GIOVANNI   "/>
    <s v="TRISOBBIO"/>
    <x v="0"/>
    <d v="1985-12-03T00:00:00"/>
    <n v="38"/>
    <s v="GENOVA (GE)"/>
    <x v="0"/>
  </r>
  <r>
    <s v="LUSARDI"/>
    <s v="FERNANDO    "/>
    <s v="TRISOBBIO"/>
    <x v="0"/>
    <d v="1936-10-29T00:00:00"/>
    <n v="87"/>
    <s v="FIDENZA (PR)"/>
    <x v="1"/>
  </r>
  <r>
    <s v="AROSIO"/>
    <s v="MARIO    "/>
    <s v="TRISOBBIO"/>
    <x v="0"/>
    <d v="1958-01-17T00:00:00"/>
    <n v="66"/>
    <s v="ALESSANDRIA (AL)"/>
    <x v="2"/>
  </r>
  <r>
    <s v="ODDONE"/>
    <s v="MAURIZIO    "/>
    <s v="VALENZA"/>
    <x v="0"/>
    <d v="1958-05-10T00:00:00"/>
    <n v="66"/>
    <s v="VALENZA (AL)"/>
    <x v="0"/>
  </r>
  <r>
    <s v="ROSSI"/>
    <s v="LUCA ANGELO   "/>
    <s v="VALENZA"/>
    <x v="0"/>
    <d v="1964-05-29T00:00:00"/>
    <n v="60"/>
    <s v="VALENZA (AL)"/>
    <x v="1"/>
  </r>
  <r>
    <s v="BOVIO"/>
    <s v="PIERO    "/>
    <s v="VALMACCA"/>
    <x v="0"/>
    <d v="1951-01-26T00:00:00"/>
    <n v="73"/>
    <s v="VALMACCA (AL)"/>
    <x v="0"/>
  </r>
  <r>
    <s v="BERTONE"/>
    <s v="MONICA    "/>
    <s v="VALMACCA"/>
    <x v="1"/>
    <d v="1965-11-28T00:00:00"/>
    <n v="58"/>
    <s v="ALESSANDRIA (AL)"/>
    <x v="1"/>
  </r>
  <r>
    <s v="BROVEGLIO"/>
    <s v="BOSELLI ANNA MARIA  "/>
    <s v="VALMACCA"/>
    <x v="1"/>
    <d v="1950-12-18T00:00:00"/>
    <n v="73"/>
    <s v="VALMACCA (AL)"/>
    <x v="2"/>
  </r>
  <r>
    <s v="CORONA"/>
    <s v="ERNESTA    "/>
    <s v="VIGNALE MONFERRATO"/>
    <x v="1"/>
    <d v="1950-02-16T00:00:00"/>
    <n v="74"/>
    <s v="VIGNALE MONFERRATO (AL)"/>
    <x v="0"/>
  </r>
  <r>
    <s v="CORONA"/>
    <s v="ROBERTO    "/>
    <s v="VIGNALE MONFERRATO"/>
    <x v="0"/>
    <d v="1959-05-14T00:00:00"/>
    <n v="65"/>
    <s v="VIGNALE MONFERRATO (AL)"/>
    <x v="1"/>
  </r>
  <r>
    <s v="ACCORNERO"/>
    <s v="ERMANNO    "/>
    <s v="VIGNALE MONFERRATO"/>
    <x v="0"/>
    <d v="1962-03-14T00:00:00"/>
    <n v="62"/>
    <s v="CASALE MONFERRATO (AL)"/>
    <x v="2"/>
  </r>
  <r>
    <s v="TETI"/>
    <s v="GIUSEPPE    "/>
    <s v="VIGNOLE BORBERA"/>
    <x v="0"/>
    <d v="1954-03-26T00:00:00"/>
    <n v="70"/>
    <s v="PAGLIETA (CH)"/>
    <x v="0"/>
  </r>
  <r>
    <s v="FOTIA"/>
    <s v="FRANCESCO    "/>
    <s v="VIGNOLE BORBERA"/>
    <x v="0"/>
    <d v="1969-11-06T00:00:00"/>
    <n v="54"/>
    <s v="LAMEZIA TERME (CZ)"/>
    <x v="1"/>
  </r>
  <r>
    <s v="PONTA"/>
    <s v="PIERPAOLO    "/>
    <s v="VIGNOLE BORBERA"/>
    <x v="0"/>
    <d v="1977-02-25T00:00:00"/>
    <n v="47"/>
    <s v="TORTONA (AL)"/>
    <x v="2"/>
  </r>
  <r>
    <s v="CHIESA"/>
    <s v="GIUSEPPE    "/>
    <s v="VIGUZZOLO"/>
    <x v="0"/>
    <d v="1951-12-29T00:00:00"/>
    <n v="72"/>
    <s v="TORTONA (AL)"/>
    <x v="0"/>
  </r>
  <r>
    <s v="BINI"/>
    <s v="CLAUDIO    "/>
    <s v="VIGUZZOLO"/>
    <x v="0"/>
    <d v="1949-05-29T00:00:00"/>
    <n v="75"/>
    <s v="PORTOMAGGIORE (FE)"/>
    <x v="2"/>
  </r>
  <r>
    <s v="BUTTERI"/>
    <s v="ROLANDI CRISTINA MARIA  "/>
    <s v="VIGUZZOLO"/>
    <x v="1"/>
    <d v="1966-08-21T00:00:00"/>
    <n v="57"/>
    <s v="TORTONA (AL)"/>
    <x v="2"/>
  </r>
  <r>
    <s v="DEMATTI"/>
    <s v="GIUSEPPE    "/>
    <s v="VIGUZZOLO"/>
    <x v="0"/>
    <d v="1956-04-12T00:00:00"/>
    <n v="68"/>
    <s v="TORTONA (AL)"/>
    <x v="2"/>
  </r>
  <r>
    <s v="TRANQUILLI"/>
    <s v="ELENA    "/>
    <s v="VIGUZZOLO"/>
    <x v="1"/>
    <d v="1983-04-23T00:00:00"/>
    <n v="41"/>
    <s v="TORTONA (AL)"/>
    <x v="2"/>
  </r>
  <r>
    <s v="FERRO"/>
    <s v="ANGELO    "/>
    <s v="VILLADEATI"/>
    <x v="0"/>
    <d v="1964-09-22T00:00:00"/>
    <n v="59"/>
    <s v="ASTI (AT)"/>
    <x v="0"/>
  </r>
  <r>
    <s v="SORISIO"/>
    <s v="RICCARDO    "/>
    <s v="VILLADEATI"/>
    <x v="0"/>
    <d v="1981-04-29T00:00:00"/>
    <n v="43"/>
    <s v="CASALE MONFERRATO (AL)"/>
    <x v="1"/>
  </r>
  <r>
    <s v="CARNI"/>
    <s v="CLAUDIA    "/>
    <s v="VILLADEATI"/>
    <x v="1"/>
    <d v="1978-08-06T00:00:00"/>
    <n v="45"/>
    <s v="ASTI (AT)"/>
    <x v="2"/>
  </r>
  <r>
    <s v="PERSI"/>
    <s v="FRANCO    "/>
    <s v="VILLALVERNIA"/>
    <x v="0"/>
    <d v="1941-12-25T00:00:00"/>
    <n v="82"/>
    <s v="VILLALVERNIA (AL)"/>
    <x v="0"/>
  </r>
  <r>
    <s v="RITONDALE"/>
    <s v="CARMELO    "/>
    <s v="VILLALVERNIA"/>
    <x v="0"/>
    <d v="1949-07-16T00:00:00"/>
    <n v="74"/>
    <s v="DIAMANTE (CS)"/>
    <x v="1"/>
  </r>
  <r>
    <s v="BIGIORNO"/>
    <s v="LUCA    "/>
    <s v="VILLALVERNIA"/>
    <x v="0"/>
    <d v="1974-11-10T00:00:00"/>
    <n v="49"/>
    <s v="ALESSANDRIA (AL)"/>
    <x v="2"/>
  </r>
  <r>
    <s v="MONCHIETTO"/>
    <s v="PAOLO    "/>
    <s v="VILLAMIROGLIO"/>
    <x v="0"/>
    <d v="1963-04-03T00:00:00"/>
    <n v="61"/>
    <s v="CASALE MONFERRATO (AL)"/>
    <x v="0"/>
  </r>
  <r>
    <s v="GENNARO"/>
    <s v="CORRADO    "/>
    <s v="VILLAMIROGLIO"/>
    <x v="0"/>
    <d v="1958-05-07T00:00:00"/>
    <n v="66"/>
    <s v="CASALE MONFERRATO (AL)"/>
    <x v="1"/>
  </r>
  <r>
    <s v="GIOLITO"/>
    <s v="MARCO    "/>
    <s v="VILLAMIROGLIO"/>
    <x v="0"/>
    <d v="1990-07-05T00:00:00"/>
    <n v="33"/>
    <s v="CASALE MONFERRATO (AL)"/>
    <x v="2"/>
  </r>
  <r>
    <s v="BREMIDE"/>
    <s v="FABRIZIO    "/>
    <s v="VILLANOVA MONFERRATO"/>
    <x v="0"/>
    <d v="1976-10-19T00:00:00"/>
    <n v="47"/>
    <s v="VERCELLI (VC)"/>
    <x v="0"/>
  </r>
  <r>
    <s v="PAVESE"/>
    <s v="LUCIANO MASSIMO   "/>
    <s v="VILLAROMAGNANO"/>
    <x v="0"/>
    <d v="1958-08-20T00:00:00"/>
    <n v="65"/>
    <s v="SERRAVALLE SCRIVIA (AL)"/>
    <x v="0"/>
  </r>
  <r>
    <s v="BORASI"/>
    <s v="GIANLUCA    "/>
    <s v="VILLAROMAGNANO"/>
    <x v="0"/>
    <d v="1971-04-22T00:00:00"/>
    <n v="53"/>
    <s v="TORTONA (AL)"/>
    <x v="1"/>
  </r>
  <r>
    <s v="BORASI"/>
    <s v="RITA    "/>
    <s v="VILLAROMAGNANO"/>
    <x v="1"/>
    <d v="1958-12-20T00:00:00"/>
    <n v="65"/>
    <s v="TORTONA (AL)"/>
    <x v="2"/>
  </r>
  <r>
    <s v="DELORENZI"/>
    <s v="MANUELA    "/>
    <s v="VISONE"/>
    <x v="1"/>
    <d v="1972-10-14T00:00:00"/>
    <n v="51"/>
    <s v="ACQUI TERME (AL)"/>
    <x v="0"/>
  </r>
  <r>
    <s v="GILARDO"/>
    <s v="MAURO ROBERTO   "/>
    <s v="VISONE"/>
    <x v="0"/>
    <d v="1961-09-22T00:00:00"/>
    <n v="62"/>
    <s v="ACQUI TERME (AL)"/>
    <x v="1"/>
  </r>
  <r>
    <s v="BRUGNONE"/>
    <s v="LINDA    "/>
    <s v="VISONE"/>
    <x v="1"/>
    <d v="1992-07-16T00:00:00"/>
    <n v="31"/>
    <s v="ACQUI TERME (AL)"/>
    <x v="2"/>
  </r>
  <r>
    <s v="GIARDINI"/>
    <s v="ELISA    "/>
    <s v="VOLPEDO"/>
    <x v="1"/>
    <d v="1993-07-21T00:00:00"/>
    <n v="30"/>
    <s v="VOGHERA (PV)"/>
    <x v="0"/>
  </r>
  <r>
    <s v="LUGANO"/>
    <s v="ANTONIO    "/>
    <s v="VOLPEDO"/>
    <x v="0"/>
    <d v="1972-03-18T00:00:00"/>
    <n v="52"/>
    <s v="TORTONA (AL)"/>
    <x v="1"/>
  </r>
  <r>
    <s v="VERNA"/>
    <s v="ALESSANDRO    "/>
    <s v="VOLPEDO"/>
    <x v="0"/>
    <d v="1988-02-16T00:00:00"/>
    <n v="36"/>
    <s v="TORTONA (AL)"/>
    <x v="2"/>
  </r>
  <r>
    <s v="BRIVIO"/>
    <s v="GIUSEPPE    "/>
    <s v="VOLPEGLINO"/>
    <x v="0"/>
    <d v="1941-08-27T00:00:00"/>
    <n v="82"/>
    <s v="MILANO (MI)"/>
    <x v="0"/>
  </r>
  <r>
    <s v="FRANZA"/>
    <s v="ANDREA    "/>
    <s v="VOLPEGLINO"/>
    <x v="0"/>
    <d v="1932-06-08T00:00:00"/>
    <n v="92"/>
    <s v="JUGOSLAVIA"/>
    <x v="1"/>
  </r>
  <r>
    <s v="BONADEO"/>
    <s v="ELENA    "/>
    <s v="VOLPEGLINO"/>
    <x v="1"/>
    <d v="1964-11-03T00:00:00"/>
    <n v="59"/>
    <s v="VOLPEGLINO (AL)"/>
    <x v="2"/>
  </r>
  <r>
    <s v="BENASSO"/>
    <s v="GIUSEPPE    "/>
    <s v="VOLTAGGIO"/>
    <x v="0"/>
    <d v="1949-09-12T00:00:00"/>
    <n v="74"/>
    <s v="GENOVA (GE)"/>
    <x v="0"/>
  </r>
  <r>
    <s v="BISIO"/>
    <s v="MAURIZIO LUIGI   "/>
    <s v="VOLTAGGIO"/>
    <x v="0"/>
    <d v="1970-02-03T00:00:00"/>
    <n v="54"/>
    <s v="NOVI LIGURE (AL)"/>
    <x v="1"/>
  </r>
  <r>
    <s v="CAVO"/>
    <s v="FABIO    "/>
    <s v="VOLTAGGIO"/>
    <x v="0"/>
    <d v="1986-02-03T00:00:00"/>
    <n v="38"/>
    <s v="NOVI LIGURE (AL)"/>
    <x v="2"/>
  </r>
  <r>
    <s v="BIGLIA"/>
    <s v="MARCO    "/>
    <s v="AGLIANO TERME"/>
    <x v="0"/>
    <d v="1974-09-17T00:00:00"/>
    <n v="49"/>
    <s v="ASTI (AT)"/>
    <x v="0"/>
  </r>
  <r>
    <s v="FACCIO"/>
    <s v="ANDREA    "/>
    <s v="AGLIANO TERME"/>
    <x v="0"/>
    <d v="1971-08-12T00:00:00"/>
    <n v="52"/>
    <s v="TORINO (TO)"/>
    <x v="1"/>
  </r>
  <r>
    <s v="BOLOGNA"/>
    <s v="FLAVIO    "/>
    <s v="AGLIANO TERME"/>
    <x v="0"/>
    <d v="1977-05-30T00:00:00"/>
    <n v="47"/>
    <s v="CANELLI (AT)"/>
    <x v="2"/>
  </r>
  <r>
    <s v="CIVARDI"/>
    <s v="ALESSANDRO    "/>
    <s v="ANTIGNANO"/>
    <x v="0"/>
    <d v="1969-04-25T00:00:00"/>
    <n v="55"/>
    <s v="ASTI (AT)"/>
    <x v="0"/>
  </r>
  <r>
    <s v="BORGOGNO"/>
    <s v="PAOLO    "/>
    <s v="ANTIGNANO"/>
    <x v="0"/>
    <d v="1987-08-23T00:00:00"/>
    <n v="36"/>
    <s v="ASTI (AT)"/>
    <x v="2"/>
  </r>
  <r>
    <s v="LOVISOLO"/>
    <s v="DANIELA    "/>
    <s v="ANTIGNANO"/>
    <x v="1"/>
    <d v="1976-08-08T00:00:00"/>
    <n v="47"/>
    <s v="ASTI (AT)"/>
    <x v="2"/>
  </r>
  <r>
    <s v="MARCHESE"/>
    <s v="GIUSEPPE    "/>
    <s v="ARAMENGO"/>
    <x v="0"/>
    <d v="1957-03-19T00:00:00"/>
    <n v="67"/>
    <s v="CHIVASSO (TO)"/>
    <x v="0"/>
  </r>
  <r>
    <s v="FASOGLIO"/>
    <s v="GIULIETTO    "/>
    <s v="ARAMENGO"/>
    <x v="0"/>
    <d v="1963-05-01T00:00:00"/>
    <n v="61"/>
    <s v="TORINO (TO)"/>
    <x v="2"/>
  </r>
  <r>
    <s v="MASSAGLIA"/>
    <s v="ANGELA    "/>
    <s v="ARAMENGO"/>
    <x v="1"/>
    <d v="1952-07-24T00:00:00"/>
    <n v="71"/>
    <s v="COCCONATO (AT)"/>
    <x v="2"/>
  </r>
  <r>
    <s v="RASERO"/>
    <s v="MAURIZIO    "/>
    <s v="ASTI"/>
    <x v="0"/>
    <d v="1973-10-30T00:00:00"/>
    <n v="50"/>
    <s v="ASTI (AT)"/>
    <x v="0"/>
  </r>
  <r>
    <s v="MORRA"/>
    <s v="STEFANIA    "/>
    <s v="ASTI"/>
    <x v="1"/>
    <d v="1978-04-08T00:00:00"/>
    <n v="46"/>
    <s v="ASTI (AT)"/>
    <x v="1"/>
  </r>
  <r>
    <s v="AMASIO"/>
    <s v="MONICA    "/>
    <s v="ASTI"/>
    <x v="1"/>
    <d v="1992-07-05T00:00:00"/>
    <n v="31"/>
    <s v="ASTI (AT)"/>
    <x v="2"/>
  </r>
  <r>
    <s v="BOCCIA"/>
    <s v="GIOVANNI    "/>
    <s v="ASTI"/>
    <x v="0"/>
    <d v="1959-01-04T00:00:00"/>
    <n v="65"/>
    <s v="POGGIOMARINO (NA)"/>
    <x v="2"/>
  </r>
  <r>
    <s v="BOLOGNA"/>
    <s v="LORETTA    "/>
    <s v="ASTI"/>
    <x v="1"/>
    <d v="1971-12-13T00:00:00"/>
    <n v="52"/>
    <s v="ASTI (AT)"/>
    <x v="2"/>
  </r>
  <r>
    <s v="BOVINO"/>
    <s v="MARIO    "/>
    <s v="ASTI"/>
    <x v="0"/>
    <d v="1971-02-07T00:00:00"/>
    <n v="53"/>
    <s v="ASTI (AT)"/>
    <x v="2"/>
  </r>
  <r>
    <s v="CANDELARESI"/>
    <s v="PARIDE    "/>
    <s v="ASTI"/>
    <x v="0"/>
    <d v="1985-05-08T00:00:00"/>
    <n v="39"/>
    <s v="CASSINO (FR)"/>
    <x v="2"/>
  </r>
  <r>
    <s v="GIACOMINI"/>
    <s v="LUIGI    "/>
    <s v="ASTI"/>
    <x v="0"/>
    <d v="1972-10-02T00:00:00"/>
    <n v="51"/>
    <s v="ASTI (AT)"/>
    <x v="2"/>
  </r>
  <r>
    <s v="ORIGLIA"/>
    <s v="RICCARDO    "/>
    <s v="ASTI"/>
    <x v="0"/>
    <d v="1973-08-29T00:00:00"/>
    <n v="50"/>
    <s v="ASTI (AT)"/>
    <x v="2"/>
  </r>
  <r>
    <s v="ZOLLO"/>
    <s v="ELEONORA    "/>
    <s v="ASTI"/>
    <x v="1"/>
    <d v="1989-06-02T00:00:00"/>
    <n v="35"/>
    <s v="ASTI (AT)"/>
    <x v="2"/>
  </r>
  <r>
    <s v="CARRETTO"/>
    <s v="CLAUDIO    "/>
    <s v="AZZANO D'ASTI"/>
    <x v="0"/>
    <d v="1958-04-08T00:00:00"/>
    <n v="66"/>
    <s v="ASTI (AT)"/>
    <x v="0"/>
  </r>
  <r>
    <s v="FERRON"/>
    <s v="NATALE    "/>
    <s v="AZZANO D'ASTI"/>
    <x v="0"/>
    <d v="1952-11-24T00:00:00"/>
    <n v="71"/>
    <s v="ASTI (AT)"/>
    <x v="2"/>
  </r>
  <r>
    <s v="VIARENGO"/>
    <s v="ANTONELLA    "/>
    <s v="AZZANO D'ASTI"/>
    <x v="1"/>
    <d v="1965-11-20T00:00:00"/>
    <n v="58"/>
    <s v="ASTI (AT)"/>
    <x v="2"/>
  </r>
  <r>
    <s v="FORNO"/>
    <s v="GIANLUCA    "/>
    <s v="BALDICHIERI D'ASTI"/>
    <x v="0"/>
    <d v="1978-02-24T00:00:00"/>
    <n v="46"/>
    <s v="CANALE (CN)"/>
    <x v="0"/>
  </r>
  <r>
    <s v="BORGNINO"/>
    <s v="PAOLO PASQUALE   "/>
    <s v="BALDICHIERI D'ASTI"/>
    <x v="0"/>
    <d v="1974-07-09T00:00:00"/>
    <n v="49"/>
    <s v="ASTI (AT)"/>
    <x v="2"/>
  </r>
  <r>
    <s v="SARLO"/>
    <s v="SALVATORE    "/>
    <s v="BALDICHIERI D'ASTI"/>
    <x v="0"/>
    <d v="1976-05-21T00:00:00"/>
    <n v="48"/>
    <s v="ASTI (AT)"/>
    <x v="2"/>
  </r>
  <r>
    <s v="VERCELLI"/>
    <s v="CHRISTIAN    "/>
    <s v="BELVEGLIO"/>
    <x v="0"/>
    <d v="1998-08-26T00:00:00"/>
    <n v="25"/>
    <s v="ASTI (AT)"/>
    <x v="0"/>
  </r>
  <r>
    <s v="MASUELLO"/>
    <s v="SECONDO    "/>
    <s v="BELVEGLIO"/>
    <x v="0"/>
    <d v="1952-06-02T00:00:00"/>
    <n v="72"/>
    <s v="BELVEGLIO (AT)"/>
    <x v="2"/>
  </r>
  <r>
    <s v="TROISI"/>
    <s v="ALFONSO    "/>
    <s v="BELVEGLIO"/>
    <x v="0"/>
    <d v="1959-05-18T00:00:00"/>
    <n v="65"/>
    <s v="SICIGNANO DEGLI ALBURNI (SA)"/>
    <x v="2"/>
  </r>
  <r>
    <s v="LUPO"/>
    <s v="MARIO    "/>
    <s v="BERZANO DI SAN PIETRO"/>
    <x v="0"/>
    <d v="1967-09-12T00:00:00"/>
    <n v="56"/>
    <s v="CHIVASSO (TO)"/>
    <x v="0"/>
  </r>
  <r>
    <s v="AGAGLIATE"/>
    <s v="ANDREA    "/>
    <s v="BERZANO DI SAN PIETRO"/>
    <x v="0"/>
    <d v="1995-10-14T00:00:00"/>
    <n v="28"/>
    <s v="CHIERI (TO)"/>
    <x v="1"/>
  </r>
  <r>
    <s v="FALLETTO"/>
    <s v="FABRIZIO    "/>
    <s v="BERZANO DI SAN PIETRO"/>
    <x v="0"/>
    <d v="1976-03-09T00:00:00"/>
    <n v="48"/>
    <s v="CHIVASSO (TO)"/>
    <x v="2"/>
  </r>
  <r>
    <s v="BO"/>
    <s v="MANUELA    "/>
    <s v="BRUNO"/>
    <x v="1"/>
    <d v="1976-07-11T00:00:00"/>
    <n v="47"/>
    <s v="ALESSANDRIA (AL)"/>
    <x v="0"/>
  </r>
  <r>
    <s v="BIASIO"/>
    <s v="ANTONIO    "/>
    <s v="BRUNO"/>
    <x v="0"/>
    <d v="1952-01-03T00:00:00"/>
    <n v="72"/>
    <s v="FRASCARO (AL)"/>
    <x v="2"/>
  </r>
  <r>
    <s v="CELA"/>
    <s v="SIMONE    "/>
    <s v="BRUNO"/>
    <x v="0"/>
    <d v="1995-10-19T00:00:00"/>
    <n v="28"/>
    <s v="NIZZA MONFERRATO (AT)"/>
    <x v="2"/>
  </r>
  <r>
    <s v="REGGIO"/>
    <s v="STEFANO    "/>
    <s v="BUBBIO"/>
    <x v="0"/>
    <d v="1956-02-15T00:00:00"/>
    <n v="68"/>
    <s v="ACQUI TERME (AL)"/>
    <x v="0"/>
  </r>
  <r>
    <s v="BOTTERO"/>
    <s v="FABRIZIO    "/>
    <s v="BUBBIO"/>
    <x v="0"/>
    <d v="1980-10-16T00:00:00"/>
    <n v="43"/>
    <s v="CANELLI (AT)"/>
    <x v="2"/>
  </r>
  <r>
    <s v="CIRIO"/>
    <s v="LUIGI    "/>
    <s v="BUBBIO"/>
    <x v="0"/>
    <d v="1971-06-21T00:00:00"/>
    <n v="53"/>
    <s v="ACQUI TERME (AL)"/>
    <x v="2"/>
  </r>
  <r>
    <s v="FAUSONE"/>
    <s v="GUIDO    "/>
    <s v="BUTTIGLIERA D'ASTI"/>
    <x v="0"/>
    <d v="1984-08-10T00:00:00"/>
    <n v="39"/>
    <s v="CHIERI (TO)"/>
    <x v="0"/>
  </r>
  <r>
    <s v="GRAMAGLIA"/>
    <s v="RENATO    "/>
    <s v="BUTTIGLIERA D'ASTI"/>
    <x v="0"/>
    <d v="1968-02-08T00:00:00"/>
    <n v="56"/>
    <s v="CHIERI (TO)"/>
    <x v="2"/>
  </r>
  <r>
    <s v="QUARANTA"/>
    <s v="CARLA    "/>
    <s v="BUTTIGLIERA D'ASTI"/>
    <x v="1"/>
    <d v="1963-02-22T00:00:00"/>
    <n v="61"/>
    <s v="CHIERI (TO)"/>
    <x v="2"/>
  </r>
  <r>
    <s v="ISNARDI"/>
    <s v="FABIO    "/>
    <s v="CALAMANDRANA"/>
    <x v="0"/>
    <d v="1973-12-11T00:00:00"/>
    <n v="50"/>
    <s v="CANELLI (AT)"/>
    <x v="0"/>
  </r>
  <r>
    <s v="CAVALLO"/>
    <s v="MARIA GRAZIA   "/>
    <s v="CALAMANDRANA"/>
    <x v="1"/>
    <d v="1955-02-04T00:00:00"/>
    <n v="69"/>
    <s v="ASTI (AT)"/>
    <x v="2"/>
  </r>
  <r>
    <s v="MORANDO"/>
    <s v="FEDERICA    "/>
    <s v="CALAMANDRANA"/>
    <x v="1"/>
    <d v="1988-12-22T00:00:00"/>
    <n v="35"/>
    <s v="TORINO (TO)"/>
    <x v="2"/>
  </r>
  <r>
    <s v="BELLUARDO"/>
    <s v="PAOLO MARIA   "/>
    <s v="CALLIANO MONFERRATO"/>
    <x v="0"/>
    <d v="1963-05-26T00:00:00"/>
    <n v="61"/>
    <s v="CALLIANO (AT)"/>
    <x v="0"/>
  </r>
  <r>
    <s v="BERUTTI"/>
    <s v="MARIELLA    "/>
    <s v="CALLIANO MONFERRATO"/>
    <x v="1"/>
    <d v="1954-08-10T00:00:00"/>
    <n v="69"/>
    <s v="CALLIANO (AT)"/>
    <x v="1"/>
  </r>
  <r>
    <s v="CALDERA"/>
    <s v="ALESSIO    "/>
    <s v="CALLIANO MONFERRATO"/>
    <x v="0"/>
    <d v="1986-02-19T00:00:00"/>
    <n v="38"/>
    <s v="ASTI (AT)"/>
    <x v="2"/>
  </r>
  <r>
    <s v="MIGLIARDI"/>
    <s v="PIER FRANCESCO   "/>
    <s v="CALOSSO"/>
    <x v="0"/>
    <d v="1970-10-05T00:00:00"/>
    <n v="53"/>
    <s v="ASTI (AT)"/>
    <x v="0"/>
  </r>
  <r>
    <s v="GRASSO"/>
    <s v="ANGELO    "/>
    <s v="CALOSSO"/>
    <x v="0"/>
    <d v="1963-01-15T00:00:00"/>
    <n v="61"/>
    <s v="ASTI (AT)"/>
    <x v="1"/>
  </r>
  <r>
    <s v="CONESE"/>
    <s v="SANTE    "/>
    <s v="CALOSSO"/>
    <x v="0"/>
    <d v="1949-08-15T00:00:00"/>
    <n v="74"/>
    <s v="ATESSA (CH)"/>
    <x v="2"/>
  </r>
  <r>
    <s v="PENNA"/>
    <s v="VALTER    "/>
    <s v="CAMERANO CASASCO"/>
    <x v="0"/>
    <d v="1963-07-25T00:00:00"/>
    <n v="60"/>
    <s v="ASTI (AT)"/>
    <x v="0"/>
  </r>
  <r>
    <s v="PONZIO"/>
    <s v="PAOLA    "/>
    <s v="CAMERANO CASASCO"/>
    <x v="1"/>
    <d v="1968-04-16T00:00:00"/>
    <n v="56"/>
    <s v="TORINO (TO)"/>
    <x v="1"/>
  </r>
  <r>
    <s v="ZANCHETTA"/>
    <s v="GINO    "/>
    <s v="CAMERANO CASASCO"/>
    <x v="0"/>
    <d v="1962-01-18T00:00:00"/>
    <n v="62"/>
    <s v="CORTANZE (AT)"/>
    <x v="2"/>
  </r>
  <r>
    <s v="LANZAVECCHIA"/>
    <s v="PAOLO    "/>
    <s v="CANELLI"/>
    <x v="0"/>
    <d v="1973-04-25T00:00:00"/>
    <n v="51"/>
    <s v="CANELLI (AT)"/>
    <x v="0"/>
  </r>
  <r>
    <s v="GANDOLFO"/>
    <s v="PAOLO ERMINIO   "/>
    <s v="CANELLI"/>
    <x v="0"/>
    <d v="1957-09-26T00:00:00"/>
    <n v="66"/>
    <s v="ROCCHETTA PALAFEA (AT)"/>
    <x v="1"/>
  </r>
  <r>
    <s v="BASSO"/>
    <s v="RAFFAELLA    "/>
    <s v="CANELLI"/>
    <x v="1"/>
    <d v="1971-09-03T00:00:00"/>
    <n v="52"/>
    <s v="CANELLI (AT)"/>
    <x v="2"/>
  </r>
  <r>
    <s v="BOCCHINO"/>
    <s v="GIOVANNI    "/>
    <s v="CANELLI"/>
    <x v="0"/>
    <d v="1977-12-22T00:00:00"/>
    <n v="46"/>
    <s v="CANELLI (AT)"/>
    <x v="2"/>
  </r>
  <r>
    <s v="CECCONATO"/>
    <s v="FIRMINO    "/>
    <s v="CANELLI"/>
    <x v="0"/>
    <d v="1949-08-02T00:00:00"/>
    <n v="74"/>
    <s v="ASTI (AT)"/>
    <x v="2"/>
  </r>
  <r>
    <s v="GIBELLI"/>
    <s v="SILVIA    "/>
    <s v="CANELLI"/>
    <x v="1"/>
    <d v="1994-02-28T00:00:00"/>
    <n v="30"/>
    <s v="NIZZA MONFERRATO (AT)"/>
    <x v="2"/>
  </r>
  <r>
    <s v="FRANCO"/>
    <s v="ROBERTA    "/>
    <s v="CANTARANA"/>
    <x v="1"/>
    <d v="1968-05-01T00:00:00"/>
    <n v="56"/>
    <s v="ASTI (AT)"/>
    <x v="0"/>
  </r>
  <r>
    <s v="DE"/>
    <s v="LUCCA GRAZIELLA   "/>
    <s v="CANTARANA"/>
    <x v="1"/>
    <d v="1967-04-19T00:00:00"/>
    <n v="57"/>
    <s v="ASTI (AT)"/>
    <x v="2"/>
  </r>
  <r>
    <s v="GERBI"/>
    <s v="VINCENZO ANDREA   "/>
    <s v="CANTARANA"/>
    <x v="0"/>
    <d v="1952-08-16T00:00:00"/>
    <n v="71"/>
    <s v="TORINO (TO)"/>
    <x v="2"/>
  </r>
  <r>
    <s v="GAETA"/>
    <s v="TIZIANA    "/>
    <s v="CAPRIGLIO"/>
    <x v="1"/>
    <d v="1976-05-19T00:00:00"/>
    <n v="48"/>
    <s v="CHIERI (TO)"/>
    <x v="0"/>
  </r>
  <r>
    <s v="NOVARA"/>
    <s v="PAOLO    "/>
    <s v="CAPRIGLIO"/>
    <x v="0"/>
    <d v="1981-01-13T00:00:00"/>
    <n v="43"/>
    <s v="ASTI (AT)"/>
    <x v="2"/>
  </r>
  <r>
    <s v="PERAZZI"/>
    <s v="STEFANO    "/>
    <s v="CAPRIGLIO"/>
    <x v="0"/>
    <d v="1983-10-29T00:00:00"/>
    <n v="40"/>
    <s v="MONCALIERI (TO)"/>
    <x v="2"/>
  </r>
  <r>
    <s v="MUSSA"/>
    <s v="IVANA CARLA   "/>
    <s v="CASORZO MONFERRATO"/>
    <x v="1"/>
    <d v="1953-06-28T00:00:00"/>
    <n v="70"/>
    <s v="ASTI (AT)"/>
    <x v="0"/>
  </r>
  <r>
    <s v="DEAMBROSIS"/>
    <s v="DIEGO    "/>
    <s v="CASORZO MONFERRATO"/>
    <x v="0"/>
    <d v="1982-12-08T00:00:00"/>
    <n v="41"/>
    <s v="CASALE MONFERRATO (AL)"/>
    <x v="2"/>
  </r>
  <r>
    <s v="FASSONE"/>
    <s v="VITTORIO    "/>
    <s v="CASORZO MONFERRATO"/>
    <x v="0"/>
    <d v="1971-11-26T00:00:00"/>
    <n v="52"/>
    <s v="ASTI (AT)"/>
    <x v="2"/>
  </r>
  <r>
    <s v="PRIMOSIG"/>
    <s v="SERGIO    "/>
    <s v="CASSINASCO"/>
    <x v="0"/>
    <d v="1958-01-15T00:00:00"/>
    <n v="66"/>
    <s v="BELGIO"/>
    <x v="0"/>
  </r>
  <r>
    <s v="SANTI"/>
    <s v="GIUSEPPE    "/>
    <s v="CASSINASCO"/>
    <x v="0"/>
    <d v="1959-05-11T00:00:00"/>
    <n v="65"/>
    <s v="CASSINASCO (AT)"/>
    <x v="1"/>
  </r>
  <r>
    <s v="CAPELLO"/>
    <s v="MATTEO    "/>
    <s v="CASSINASCO"/>
    <x v="0"/>
    <d v="1985-06-01T00:00:00"/>
    <n v="39"/>
    <s v="ACQUI TERME (AL)"/>
    <x v="2"/>
  </r>
  <r>
    <s v="MANCUSO"/>
    <s v="CALOGERO    "/>
    <s v="CASTAGNOLE DELLE LANZE"/>
    <x v="0"/>
    <d v="1959-10-03T00:00:00"/>
    <n v="64"/>
    <s v="CASTAGNOLE DELLE LANZE (AT)"/>
    <x v="0"/>
  </r>
  <r>
    <s v="CAMPO"/>
    <s v="MADDALENA    "/>
    <s v="CASTAGNOLE DELLE LANZE"/>
    <x v="1"/>
    <d v="1993-08-29T00:00:00"/>
    <n v="30"/>
    <s v="TORINO (TO)"/>
    <x v="2"/>
  </r>
  <r>
    <s v="COPPA"/>
    <s v="MARIO    "/>
    <s v="CASTAGNOLE DELLE LANZE"/>
    <x v="0"/>
    <d v="1953-07-26T00:00:00"/>
    <n v="70"/>
    <s v="SANTA VITTORIA D'ALBA (CN)"/>
    <x v="2"/>
  </r>
  <r>
    <s v="GUERRA"/>
    <s v="FRANCESCO    "/>
    <s v="CASTAGNOLE DELLE LANZE"/>
    <x v="0"/>
    <d v="1973-06-14T00:00:00"/>
    <n v="51"/>
    <s v="AFRAGOLA (NA)"/>
    <x v="2"/>
  </r>
  <r>
    <s v="ROSSO"/>
    <s v="MARIAGRAZIA    "/>
    <s v="CASTAGNOLE DELLE LANZE"/>
    <x v="1"/>
    <d v="1969-06-21T00:00:00"/>
    <n v="55"/>
    <s v="ASTI (AT)"/>
    <x v="2"/>
  </r>
  <r>
    <s v="MARENGO"/>
    <s v="FRANCESCO    "/>
    <s v="CASTAGNOLE MONFERRATO"/>
    <x v="0"/>
    <d v="1958-02-18T00:00:00"/>
    <n v="66"/>
    <s v="CASTAGNOLE MONFERRATO (AT)"/>
    <x v="0"/>
  </r>
  <r>
    <s v="BOSSI"/>
    <s v="GIANFRANCO    "/>
    <s v="CASTEL BOGLIONE"/>
    <x v="0"/>
    <d v="1970-02-19T00:00:00"/>
    <n v="54"/>
    <s v="GENOVA (GE)"/>
    <x v="0"/>
  </r>
  <r>
    <s v="ELISIO"/>
    <s v="MAURO    "/>
    <s v="CASTEL BOGLIONE"/>
    <x v="0"/>
    <d v="1967-09-28T00:00:00"/>
    <n v="56"/>
    <s v="NIZZA MONFERRATO (AT)"/>
    <x v="2"/>
  </r>
  <r>
    <s v="ZANCHETTA"/>
    <s v="GRAZIELLA    "/>
    <s v="CASTEL BOGLIONE"/>
    <x v="1"/>
    <d v="1969-11-23T00:00:00"/>
    <n v="54"/>
    <s v="RIVOLI (TO)"/>
    <x v="2"/>
  </r>
  <r>
    <s v="AMERIO"/>
    <s v="ELISA    "/>
    <s v="CASTELL'ALFERO"/>
    <x v="1"/>
    <d v="1973-02-11T00:00:00"/>
    <n v="51"/>
    <s v="ASTI (AT)"/>
    <x v="0"/>
  </r>
  <r>
    <s v="CAMPIA"/>
    <s v="ROBERTO    "/>
    <s v="CASTELLERO"/>
    <x v="0"/>
    <d v="1954-06-03T00:00:00"/>
    <n v="70"/>
    <s v="TORINO (TO)"/>
    <x v="0"/>
  </r>
  <r>
    <s v="RICCHETTA"/>
    <s v="MARIA GRAZIA   "/>
    <s v="CASTELLERO"/>
    <x v="1"/>
    <d v="1947-05-06T00:00:00"/>
    <n v="77"/>
    <s v="TORINO (TO)"/>
    <x v="2"/>
  </r>
  <r>
    <s v="TROMBETTA"/>
    <s v="CESARE    "/>
    <s v="CASTELLERO"/>
    <x v="0"/>
    <d v="1960-01-05T00:00:00"/>
    <n v="64"/>
    <s v="TORINO (TO)"/>
    <x v="2"/>
  </r>
  <r>
    <s v="FERRARIS"/>
    <s v="SILVIA    "/>
    <s v="CASTELLO DI ANNONE"/>
    <x v="1"/>
    <d v="1973-03-01T00:00:00"/>
    <n v="51"/>
    <s v="ASTI (AT)"/>
    <x v="0"/>
  </r>
  <r>
    <s v="RIGOGLIOSI"/>
    <s v="OSVALDO    "/>
    <s v="CASTELLO DI ANNONE"/>
    <x v="0"/>
    <d v="1962-04-20T00:00:00"/>
    <n v="62"/>
    <s v="MONESIGLIO (CN)"/>
    <x v="2"/>
  </r>
  <r>
    <s v="VALFRE'"/>
    <s v="VALTER    "/>
    <s v="CASTELLO DI ANNONE"/>
    <x v="0"/>
    <d v="1957-07-30T00:00:00"/>
    <n v="66"/>
    <s v="CASTELLO DI ANNONE (AT)"/>
    <x v="2"/>
  </r>
  <r>
    <s v="ALLINERI"/>
    <s v="ALDO    "/>
    <s v="CASTELNUOVO BELBO"/>
    <x v="0"/>
    <d v="1973-05-26T00:00:00"/>
    <n v="51"/>
    <s v="ALESSANDRIA (AL)"/>
    <x v="0"/>
  </r>
  <r>
    <s v="BEVILACQUA"/>
    <s v="CLAUDIO    "/>
    <s v="CASTELNUOVO BELBO"/>
    <x v="0"/>
    <d v="1965-12-08T00:00:00"/>
    <n v="58"/>
    <s v="CASTELNUOVO BELBO (AT)"/>
    <x v="2"/>
  </r>
  <r>
    <s v="TERZANO"/>
    <s v="LUIGINA    "/>
    <s v="CASTELNUOVO BELBO"/>
    <x v="1"/>
    <d v="1965-04-02T00:00:00"/>
    <n v="59"/>
    <s v="TORINO (TO)"/>
    <x v="2"/>
  </r>
  <r>
    <s v="GUASTELLO"/>
    <s v="ROBERTO    "/>
    <s v="CASTELNUOVO CALCEA"/>
    <x v="0"/>
    <d v="1977-04-19T00:00:00"/>
    <n v="47"/>
    <s v="NIZZA MONFERRATO (AT)"/>
    <x v="0"/>
  </r>
  <r>
    <s v="PICCATTO"/>
    <s v="CLAUDIO    "/>
    <s v="CASTELNUOVO CALCEA"/>
    <x v="0"/>
    <d v="1961-12-08T00:00:00"/>
    <n v="62"/>
    <s v="CASTAGNOLE DELLE LANZE (AT)"/>
    <x v="1"/>
  </r>
  <r>
    <s v="TRIBERTI"/>
    <s v="ETTORE CARLO   "/>
    <s v="CASTELNUOVO CALCEA"/>
    <x v="0"/>
    <d v="1950-06-14T00:00:00"/>
    <n v="74"/>
    <s v="CASTELNUOVO CALCEA (AT)"/>
    <x v="2"/>
  </r>
  <r>
    <s v="RAGO"/>
    <s v="ANTONIO    "/>
    <s v="CASTELNUOVO DON BOSCO"/>
    <x v="0"/>
    <d v="1955-12-03T00:00:00"/>
    <n v="68"/>
    <s v="ACRI (CS)"/>
    <x v="0"/>
  </r>
  <r>
    <s v="MUSSO"/>
    <s v="SILVIO    "/>
    <s v="CASTELNUOVO DON BOSCO"/>
    <x v="0"/>
    <d v="1949-11-04T00:00:00"/>
    <n v="74"/>
    <s v="TORINO (TO)"/>
    <x v="2"/>
  </r>
  <r>
    <s v="PEZZUTTI"/>
    <s v="VALENTINA    "/>
    <s v="CASTELNUOVO DON BOSCO"/>
    <x v="1"/>
    <d v="1969-08-31T00:00:00"/>
    <n v="54"/>
    <s v="TORINO (TO)"/>
    <x v="2"/>
  </r>
  <r>
    <s v="PUKLY"/>
    <s v="CRISTINA    "/>
    <s v="CASTELNUOVO DON BOSCO"/>
    <x v="1"/>
    <d v="1954-11-05T00:00:00"/>
    <n v="69"/>
    <s v="VENTIMIGLIA (IM)"/>
    <x v="2"/>
  </r>
  <r>
    <s v="SAVIO"/>
    <s v="STEFANO    "/>
    <s v="CASTELNUOVO DON BOSCO"/>
    <x v="0"/>
    <d v="1990-07-09T00:00:00"/>
    <n v="33"/>
    <s v="TORINO (TO)"/>
    <x v="2"/>
  </r>
  <r>
    <s v="IUPPA"/>
    <s v="LUIGI    "/>
    <s v="CASTEL ROCCHERO"/>
    <x v="0"/>
    <d v="1967-04-29T00:00:00"/>
    <n v="57"/>
    <s v="PALERMO (PA)"/>
    <x v="0"/>
  </r>
  <r>
    <s v="MENOTTI"/>
    <s v="MATTEO    "/>
    <s v="CASTEL ROCCHERO"/>
    <x v="0"/>
    <d v="1994-01-22T00:00:00"/>
    <n v="30"/>
    <s v="ACQUI TERME (AL)"/>
    <x v="2"/>
  </r>
  <r>
    <s v="ORSI"/>
    <s v="MAURIZIO    "/>
    <s v="CASTEL ROCCHERO"/>
    <x v="0"/>
    <d v="1978-04-13T00:00:00"/>
    <n v="46"/>
    <s v="NIZZA MONFERRATO (AT)"/>
    <x v="2"/>
  </r>
  <r>
    <s v="BUCCO"/>
    <s v="ADRIANA    "/>
    <s v="CELLARENGO"/>
    <x v="1"/>
    <d v="1964-09-04T00:00:00"/>
    <n v="59"/>
    <s v="ASTI (AT)"/>
    <x v="0"/>
  </r>
  <r>
    <s v="GHIGNONE"/>
    <s v="BARBARA GIUSEPPINA   "/>
    <s v="CELLARENGO"/>
    <x v="1"/>
    <d v="1969-08-12T00:00:00"/>
    <n v="54"/>
    <s v="ASTI (AT)"/>
    <x v="2"/>
  </r>
  <r>
    <s v="RADICCHIO"/>
    <s v="DANIELE    "/>
    <s v="CELLARENGO"/>
    <x v="0"/>
    <d v="1988-07-14T00:00:00"/>
    <n v="35"/>
    <s v="CHIERI (TO)"/>
    <x v="2"/>
  </r>
  <r>
    <s v="BOVERO"/>
    <s v="ANDREA    "/>
    <s v="CELLE ENOMONDO"/>
    <x v="0"/>
    <d v="1977-03-30T00:00:00"/>
    <n v="47"/>
    <s v="ASTI (AT)"/>
    <x v="0"/>
  </r>
  <r>
    <s v="GUASCO"/>
    <s v="PAOLO PATRIZIO   "/>
    <s v="CELLE ENOMONDO"/>
    <x v="0"/>
    <d v="1953-02-25T00:00:00"/>
    <n v="71"/>
    <s v="ASTI (AT)"/>
    <x v="1"/>
  </r>
  <r>
    <s v="BUGNANO"/>
    <s v="GERMANO    "/>
    <s v="CELLE ENOMONDO"/>
    <x v="0"/>
    <d v="1949-09-14T00:00:00"/>
    <n v="74"/>
    <s v="CELLE ENOMONDO (AT)"/>
    <x v="2"/>
  </r>
  <r>
    <s v="FUSELLO"/>
    <s v="LUIGI    "/>
    <s v="CERRETO D'ASTI"/>
    <x v="0"/>
    <d v="1944-08-31T00:00:00"/>
    <n v="79"/>
    <s v="PIOVA' MASSAIA (AT)"/>
    <x v="0"/>
  </r>
  <r>
    <s v="FERRERO"/>
    <s v="PIERLUIGI    "/>
    <s v="CERRETO D'ASTI"/>
    <x v="0"/>
    <d v="1951-08-25T00:00:00"/>
    <n v="72"/>
    <s v="CERRETO D'ASTI (AT)"/>
    <x v="2"/>
  </r>
  <r>
    <s v="MOSSO"/>
    <s v="CLELIA    "/>
    <s v="CERRETO D'ASTI"/>
    <x v="1"/>
    <d v="1958-11-02T00:00:00"/>
    <n v="65"/>
    <s v="CERRETO D'ASTI (AT)"/>
    <x v="2"/>
  </r>
  <r>
    <s v="CORSI"/>
    <s v="GIANMARIA    "/>
    <s v="CERRO TANARO"/>
    <x v="0"/>
    <d v="1968-09-27T00:00:00"/>
    <n v="55"/>
    <s v="ASTI (AT)"/>
    <x v="0"/>
  </r>
  <r>
    <s v="ANSALDI"/>
    <s v="LUCIA    "/>
    <s v="CERRO TANARO"/>
    <x v="1"/>
    <d v="1977-10-20T00:00:00"/>
    <n v="46"/>
    <s v="ASTI (AT)"/>
    <x v="2"/>
  </r>
  <r>
    <s v="MALAGA"/>
    <s v="MAURO    "/>
    <s v="CERRO TANARO"/>
    <x v="0"/>
    <d v="1960-01-15T00:00:00"/>
    <n v="64"/>
    <s v="CERRO TANARO (AT)"/>
    <x v="2"/>
  </r>
  <r>
    <s v="CERETTI"/>
    <s v="PIER AUGUSTO   "/>
    <s v="CESSOLE"/>
    <x v="0"/>
    <d v="1961-09-12T00:00:00"/>
    <n v="62"/>
    <s v="MONASTERO BORMIDA (AT)"/>
    <x v="0"/>
  </r>
  <r>
    <s v="DEGEMI"/>
    <s v="ALESSANDRO FRANCESCO   "/>
    <s v="CESSOLE"/>
    <x v="0"/>
    <d v="1964-02-01T00:00:00"/>
    <n v="60"/>
    <s v="CESSOLE (AT)"/>
    <x v="2"/>
  </r>
  <r>
    <s v="GUARINA"/>
    <s v="ORIANA    "/>
    <s v="CESSOLE"/>
    <x v="1"/>
    <d v="1980-01-28T00:00:00"/>
    <n v="44"/>
    <s v="ACQUI TERME (AL)"/>
    <x v="2"/>
  </r>
  <r>
    <s v="BOSCO"/>
    <s v="LUIGI    "/>
    <s v="CHIUSANO D'ASTI"/>
    <x v="0"/>
    <d v="1973-07-04T00:00:00"/>
    <n v="50"/>
    <s v="ASTI (AT)"/>
    <x v="0"/>
  </r>
  <r>
    <s v="RASERO"/>
    <s v="TIZIANO    "/>
    <s v="CHIUSANO D'ASTI"/>
    <x v="0"/>
    <d v="1966-11-20T00:00:00"/>
    <n v="57"/>
    <s v="TORINO (TO)"/>
    <x v="2"/>
  </r>
  <r>
    <s v="VARVELLO"/>
    <s v="MARISA    "/>
    <s v="CHIUSANO D'ASTI"/>
    <x v="1"/>
    <d v="1955-07-19T00:00:00"/>
    <n v="68"/>
    <s v="ASTI (AT)"/>
    <x v="2"/>
  </r>
  <r>
    <s v="MINISCALCO"/>
    <s v="FLAVIO    "/>
    <s v="CINAGLIO"/>
    <x v="0"/>
    <d v="1957-01-18T00:00:00"/>
    <n v="67"/>
    <s v="TORINO (TO)"/>
    <x v="0"/>
  </r>
  <r>
    <s v="MOLINO"/>
    <s v="PAOLA    "/>
    <s v="CINAGLIO"/>
    <x v="1"/>
    <d v="1973-06-12T00:00:00"/>
    <n v="51"/>
    <s v="CINAGLIO (AT)"/>
    <x v="1"/>
  </r>
  <r>
    <s v="CORREA"/>
    <s v="LAURA SILVINA   "/>
    <s v="CINAGLIO"/>
    <x v="1"/>
    <d v="1968-12-14T00:00:00"/>
    <n v="55"/>
    <s v="CINAGLIO (AT)"/>
    <x v="2"/>
  </r>
  <r>
    <s v="PELETTO"/>
    <s v="RENZO    "/>
    <s v="CISTERNA D'ASTI"/>
    <x v="0"/>
    <d v="1947-01-08T00:00:00"/>
    <n v="77"/>
    <s v="TIGLIOLE (AT)"/>
    <x v="0"/>
  </r>
  <r>
    <s v="BODDA"/>
    <s v="MARIO    "/>
    <s v="CISTERNA D'ASTI"/>
    <x v="0"/>
    <d v="1958-03-14T00:00:00"/>
    <n v="66"/>
    <s v="CISTERNA D'ASTI (AT)"/>
    <x v="2"/>
  </r>
  <r>
    <s v="MO"/>
    <s v="DANIELA    "/>
    <s v="CISTERNA D'ASTI"/>
    <x v="1"/>
    <d v="1973-05-09T00:00:00"/>
    <n v="51"/>
    <s v="ASTI (AT)"/>
    <x v="2"/>
  </r>
  <r>
    <s v="BIANCOTTO"/>
    <s v="IVO BARTOLOMEO   "/>
    <s v="COAZZOLO"/>
    <x v="0"/>
    <d v="1956-05-08T00:00:00"/>
    <n v="68"/>
    <s v="NEIVE (CN)"/>
    <x v="0"/>
  </r>
  <r>
    <s v="STELLA"/>
    <s v="SILVANO    "/>
    <s v="COAZZOLO"/>
    <x v="0"/>
    <d v="1958-08-04T00:00:00"/>
    <n v="65"/>
    <s v="TORINO (TO)"/>
    <x v="2"/>
  </r>
  <r>
    <s v="FASOGLIO"/>
    <s v="UMBERTO    "/>
    <s v="COCCONATO"/>
    <x v="0"/>
    <d v="1993-08-10T00:00:00"/>
    <n v="30"/>
    <s v="TORINO (TO)"/>
    <x v="0"/>
  </r>
  <r>
    <s v="VILLA"/>
    <s v="ANNA MARIA   "/>
    <s v="COCCONATO"/>
    <x v="1"/>
    <d v="1954-06-22T00:00:00"/>
    <n v="70"/>
    <s v="TORINO (TO)"/>
    <x v="1"/>
  </r>
  <r>
    <s v="NICOLA"/>
    <s v="MARIO ANGELO   "/>
    <s v="COCCONATO"/>
    <x v="0"/>
    <d v="1949-01-10T00:00:00"/>
    <n v="75"/>
    <s v="COCCONATO (AT)"/>
    <x v="2"/>
  </r>
  <r>
    <s v="BARRERA"/>
    <s v="FILIPPO    "/>
    <s v="CORSIONE"/>
    <x v="0"/>
    <d v="1963-04-25T00:00:00"/>
    <n v="61"/>
    <s v="ASTI (AT)"/>
    <x v="0"/>
  </r>
  <r>
    <s v="GAMBA"/>
    <s v="LUCIA    "/>
    <s v="CORSIONE"/>
    <x v="1"/>
    <d v="1957-05-24T00:00:00"/>
    <n v="67"/>
    <s v="VILLA SAN SECONDO (AT)"/>
    <x v="1"/>
  </r>
  <r>
    <s v="BARBASIO"/>
    <s v="GIORGIO    "/>
    <s v="CORSIONE"/>
    <x v="0"/>
    <d v="1965-04-27T00:00:00"/>
    <n v="59"/>
    <s v="ASTI (AT)"/>
    <x v="2"/>
  </r>
  <r>
    <s v="STROPPIANA"/>
    <s v="CLAUDIO    "/>
    <s v="CORTANDONE"/>
    <x v="0"/>
    <d v="1948-11-17T00:00:00"/>
    <n v="75"/>
    <s v="CORTANDONE (AT)"/>
    <x v="0"/>
  </r>
  <r>
    <s v="PELISSETTI"/>
    <s v="ALBERTO    "/>
    <s v="CORTANDONE"/>
    <x v="0"/>
    <d v="1977-07-03T00:00:00"/>
    <n v="46"/>
    <s v="ASTI (AT)"/>
    <x v="1"/>
  </r>
  <r>
    <s v="LA"/>
    <s v="RICCIA GIUSEPPINA   "/>
    <s v="CORTANDONE"/>
    <x v="1"/>
    <d v="1968-09-04T00:00:00"/>
    <n v="55"/>
    <s v="VENAFRO (IS)"/>
    <x v="2"/>
  </r>
  <r>
    <s v="GATTIGLIA"/>
    <s v="MARCO    "/>
    <s v="CORTANZE"/>
    <x v="0"/>
    <d v="1972-03-15T00:00:00"/>
    <n v="52"/>
    <s v="TORINO (TO)"/>
    <x v="0"/>
  </r>
  <r>
    <s v="PERISSINOTTO"/>
    <s v="ELIO    "/>
    <s v="CORTANZE"/>
    <x v="0"/>
    <d v="1963-01-15T00:00:00"/>
    <n v="61"/>
    <s v="ASTI (AT)"/>
    <x v="2"/>
  </r>
  <r>
    <s v="CHIARA"/>
    <s v="FRANCESCO    "/>
    <s v="CORTAZZONE"/>
    <x v="0"/>
    <d v="1985-12-05T00:00:00"/>
    <n v="38"/>
    <s v="TORINO (TO)"/>
    <x v="0"/>
  </r>
  <r>
    <s v="REMONDINO"/>
    <s v="MANLIO    "/>
    <s v="CORTAZZONE"/>
    <x v="0"/>
    <d v="1963-10-22T00:00:00"/>
    <n v="60"/>
    <s v="TORINO (TO)"/>
    <x v="2"/>
  </r>
  <r>
    <s v="BRONDOLO"/>
    <s v="GILIO MARIO   "/>
    <s v="CORTIGLIONE"/>
    <x v="0"/>
    <d v="1951-06-09T00:00:00"/>
    <n v="73"/>
    <s v="CORTIGLIONE (AT)"/>
    <x v="0"/>
  </r>
  <r>
    <s v="GREA"/>
    <s v="FRANCO    "/>
    <s v="CORTIGLIONE"/>
    <x v="0"/>
    <d v="1948-09-18T00:00:00"/>
    <n v="75"/>
    <s v="CORTIGLIONE (AT)"/>
    <x v="2"/>
  </r>
  <r>
    <s v="PASTORINO"/>
    <s v="VALTER    "/>
    <s v="CORTIGLIONE"/>
    <x v="0"/>
    <d v="1963-07-12T00:00:00"/>
    <n v="60"/>
    <s v="GENOVA (GE)"/>
    <x v="2"/>
  </r>
  <r>
    <s v="ORMEA"/>
    <s v="ELSA    "/>
    <s v="COSSOMBRATO"/>
    <x v="1"/>
    <d v="1952-03-05T00:00:00"/>
    <n v="72"/>
    <s v="BALDISSERO TORINESE (TO)"/>
    <x v="0"/>
  </r>
  <r>
    <s v="GARBERO"/>
    <s v="DANIELA    "/>
    <s v="COSSOMBRATO"/>
    <x v="1"/>
    <d v="1963-05-06T00:00:00"/>
    <n v="61"/>
    <s v="ASTI (AT)"/>
    <x v="2"/>
  </r>
  <r>
    <s v="GRABBI"/>
    <s v="ALDO    "/>
    <s v="COSSOMBRATO"/>
    <x v="0"/>
    <d v="1949-01-23T00:00:00"/>
    <n v="75"/>
    <s v="COSSOMBRATO (AT)"/>
    <x v="2"/>
  </r>
  <r>
    <s v="CAVALLERO"/>
    <s v="ENRICO ALESSANDRO   "/>
    <s v="COSTIGLIOLE D'ASTI"/>
    <x v="0"/>
    <d v="1964-06-05T00:00:00"/>
    <n v="60"/>
    <s v="ASTI (AT)"/>
    <x v="0"/>
  </r>
  <r>
    <s v="ARCONI"/>
    <s v="TANYA    "/>
    <s v="COSTIGLIOLE D'ASTI"/>
    <x v="1"/>
    <d v="1987-06-04T00:00:00"/>
    <n v="37"/>
    <s v="ASTI (AT)"/>
    <x v="2"/>
  </r>
  <r>
    <s v="AUSTA"/>
    <s v="CLAUDIO    "/>
    <s v="COSTIGLIOLE D'ASTI"/>
    <x v="0"/>
    <d v="1962-05-09T00:00:00"/>
    <n v="62"/>
    <s v="ASTI (AT)"/>
    <x v="2"/>
  </r>
  <r>
    <s v="BIANCO"/>
    <s v="LAURA    "/>
    <s v="COSTIGLIOLE D'ASTI"/>
    <x v="1"/>
    <d v="1966-09-10T00:00:00"/>
    <n v="57"/>
    <s v="TORINO (TO)"/>
    <x v="2"/>
  </r>
  <r>
    <s v="BORIO"/>
    <s v="ALESSANDRO    "/>
    <s v="COSTIGLIOLE D'ASTI"/>
    <x v="0"/>
    <d v="1975-01-20T00:00:00"/>
    <n v="49"/>
    <s v="ASTI (AT)"/>
    <x v="2"/>
  </r>
  <r>
    <s v="CERON"/>
    <s v="CRISTINA    "/>
    <s v="CUNICO"/>
    <x v="1"/>
    <d v="1965-10-05T00:00:00"/>
    <n v="58"/>
    <s v="ASTI (AT)"/>
    <x v="0"/>
  </r>
  <r>
    <s v="BONETTO"/>
    <s v="MATTEO    "/>
    <s v="CUNICO"/>
    <x v="0"/>
    <d v="1984-04-21T00:00:00"/>
    <n v="40"/>
    <s v="ASTI (AT)"/>
    <x v="1"/>
  </r>
  <r>
    <s v="GIROTTO"/>
    <s v="GIANLUCA    "/>
    <s v="CUNICO"/>
    <x v="0"/>
    <d v="1971-02-26T00:00:00"/>
    <n v="53"/>
    <s v="ASTI (AT)"/>
    <x v="2"/>
  </r>
  <r>
    <s v="MALINO"/>
    <s v="VALTER LUIGI   "/>
    <s v="DUSINO SAN MICHELE"/>
    <x v="0"/>
    <d v="1953-01-26T00:00:00"/>
    <n v="71"/>
    <s v="TORINO (TO)"/>
    <x v="0"/>
  </r>
  <r>
    <s v="MORETTO"/>
    <s v="LINO    "/>
    <s v="DUSINO SAN MICHELE"/>
    <x v="0"/>
    <d v="1942-03-31T00:00:00"/>
    <n v="82"/>
    <s v="CAVARZERE (VE)"/>
    <x v="1"/>
  </r>
  <r>
    <s v="BERTOLOTTO"/>
    <s v="ILARIA    "/>
    <s v="DUSINO SAN MICHELE"/>
    <x v="1"/>
    <d v="1996-09-19T00:00:00"/>
    <n v="27"/>
    <s v="CHIERI (TO)"/>
    <x v="2"/>
  </r>
  <r>
    <s v="TEALDI"/>
    <s v="SILVIO MARIA   "/>
    <s v="FERRERE"/>
    <x v="0"/>
    <d v="1964-01-02T00:00:00"/>
    <n v="60"/>
    <s v="TORINO (TO)"/>
    <x v="0"/>
  </r>
  <r>
    <s v="PINO"/>
    <s v="FEDERICO    "/>
    <s v="FERRERE"/>
    <x v="0"/>
    <d v="1990-01-02T00:00:00"/>
    <n v="34"/>
    <s v="TORINO (TO)"/>
    <x v="2"/>
  </r>
  <r>
    <s v="VIGLIONE"/>
    <s v="PIETRO    "/>
    <s v="FERRERE"/>
    <x v="0"/>
    <d v="1962-09-01T00:00:00"/>
    <n v="61"/>
    <s v="TORINO (TO)"/>
    <x v="2"/>
  </r>
  <r>
    <s v="BALBO"/>
    <s v="SANDRA    "/>
    <s v="FONTANILE"/>
    <x v="1"/>
    <d v="1965-06-13T00:00:00"/>
    <n v="59"/>
    <s v="ACQUI TERME (AL)"/>
    <x v="0"/>
  </r>
  <r>
    <s v="ZENARI"/>
    <s v="ROSANGELA    "/>
    <s v="FONTANILE"/>
    <x v="1"/>
    <d v="1947-01-24T00:00:00"/>
    <n v="77"/>
    <s v="CALVENE (VI)"/>
    <x v="1"/>
  </r>
  <r>
    <s v="GAVELLI"/>
    <s v="GIORGIO    "/>
    <s v="FONTANILE"/>
    <x v="0"/>
    <d v="1947-06-26T00:00:00"/>
    <n v="76"/>
    <s v="MILANO (MI)"/>
    <x v="2"/>
  </r>
  <r>
    <s v="FERRERO"/>
    <s v="LUIGI    "/>
    <s v="FRINCO"/>
    <x v="0"/>
    <d v="1969-01-05T00:00:00"/>
    <n v="55"/>
    <s v="TORINO (TO)"/>
    <x v="0"/>
  </r>
  <r>
    <s v="MANASSERO"/>
    <s v="LUCA    "/>
    <s v="FRINCO"/>
    <x v="0"/>
    <d v="1967-06-20T00:00:00"/>
    <n v="57"/>
    <s v="TORINO (TO)"/>
    <x v="2"/>
  </r>
  <r>
    <s v="GAVAZZA"/>
    <s v="CRISTIANO    "/>
    <s v="GRANA MONFERRATO"/>
    <x v="0"/>
    <d v="1978-01-20T00:00:00"/>
    <n v="46"/>
    <s v="GRANA (AT)"/>
    <x v="0"/>
  </r>
  <r>
    <s v="AMEGLIO"/>
    <s v="MIRKO    "/>
    <s v="GRANA MONFERRATO"/>
    <x v="0"/>
    <d v="1976-06-25T00:00:00"/>
    <n v="47"/>
    <s v="ASTI (AT)"/>
    <x v="1"/>
  </r>
  <r>
    <s v="CASTELLI"/>
    <s v="MATTEO    "/>
    <s v="GRANA MONFERRATO"/>
    <x v="0"/>
    <d v="1978-10-23T00:00:00"/>
    <n v="45"/>
    <s v="ASTI (AT)"/>
    <x v="2"/>
  </r>
  <r>
    <s v="RODINI"/>
    <s v="MAURO    "/>
    <s v="GRAZZANO BADOGLIO"/>
    <x v="0"/>
    <d v="1966-08-24T00:00:00"/>
    <n v="57"/>
    <s v="PADERNO DUGNANO (MI)"/>
    <x v="0"/>
  </r>
  <r>
    <s v="LUNGHI"/>
    <s v="ROSARIA    "/>
    <s v="GRAZZANO BADOGLIO"/>
    <x v="1"/>
    <d v="1953-07-01T00:00:00"/>
    <n v="70"/>
    <s v="GENOVA (GE)"/>
    <x v="1"/>
  </r>
  <r>
    <s v="RASTRELLI"/>
    <s v="FABIO    "/>
    <s v="GRAZZANO BADOGLIO"/>
    <x v="0"/>
    <d v="1960-11-27T00:00:00"/>
    <n v="63"/>
    <s v="NAPOLI (NA)"/>
    <x v="2"/>
  </r>
  <r>
    <s v="MASSIMELLI"/>
    <s v="MATTEO    "/>
    <s v="INCISA SCAPACCINO"/>
    <x v="0"/>
    <d v="1985-07-26T00:00:00"/>
    <n v="38"/>
    <s v="ACQUI TERME (AL)"/>
    <x v="0"/>
  </r>
  <r>
    <s v="DENICOLAI"/>
    <s v="ETTORE MARCO   "/>
    <s v="INCISA SCAPACCINO"/>
    <x v="0"/>
    <d v="1960-04-23T00:00:00"/>
    <n v="64"/>
    <s v="TORINO (TO)"/>
    <x v="2"/>
  </r>
  <r>
    <s v="MONTALDO"/>
    <s v="MARINA    "/>
    <s v="INCISA SCAPACCINO"/>
    <x v="1"/>
    <d v="1966-04-03T00:00:00"/>
    <n v="58"/>
    <s v="GENOVA (GE)"/>
    <x v="2"/>
  </r>
  <r>
    <s v="VITELLO"/>
    <s v="MICHAEL    "/>
    <s v="ISOLA D'ASTI"/>
    <x v="0"/>
    <d v="1984-05-11T00:00:00"/>
    <n v="40"/>
    <s v="ASTI (AT)"/>
    <x v="0"/>
  </r>
  <r>
    <s v="CAPRA"/>
    <s v="MARCO    "/>
    <s v="ISOLA D'ASTI"/>
    <x v="0"/>
    <d v="1978-06-19T00:00:00"/>
    <n v="46"/>
    <s v="ASTI (AT)"/>
    <x v="2"/>
  </r>
  <r>
    <s v="TELESCA"/>
    <s v="BARBARA    "/>
    <s v="ISOLA D'ASTI"/>
    <x v="1"/>
    <d v="1976-06-01T00:00:00"/>
    <n v="48"/>
    <s v="ASTI (AT)"/>
    <x v="2"/>
  </r>
  <r>
    <s v="DEMARIA"/>
    <s v="CLAUDIA    "/>
    <s v="LOAZZOLO"/>
    <x v="1"/>
    <d v="1963-07-11T00:00:00"/>
    <n v="60"/>
    <s v="TORINO (TO)"/>
    <x v="0"/>
  </r>
  <r>
    <s v="GREA"/>
    <s v="OSCAR    "/>
    <s v="LOAZZOLO"/>
    <x v="0"/>
    <d v="1963-01-15T00:00:00"/>
    <n v="61"/>
    <s v="ACQUI TERME (AL)"/>
    <x v="1"/>
  </r>
  <r>
    <s v="GHIONE"/>
    <s v="FRANCESCO    "/>
    <s v="LOAZZOLO"/>
    <x v="0"/>
    <d v="1955-09-12T00:00:00"/>
    <n v="68"/>
    <s v="LOAZZOLO (AT)"/>
    <x v="2"/>
  </r>
  <r>
    <s v="BOCCACCIO"/>
    <s v="CESARINA    "/>
    <s v="MARANZANA"/>
    <x v="1"/>
    <d v="1942-12-24T00:00:00"/>
    <n v="81"/>
    <s v="ACQUI TERME (AL)"/>
    <x v="2"/>
  </r>
  <r>
    <s v="PALMA"/>
    <s v="ROBERTO    "/>
    <s v="MARETTO"/>
    <x v="0"/>
    <d v="1964-02-02T00:00:00"/>
    <n v="60"/>
    <s v="TORINO (TO)"/>
    <x v="0"/>
  </r>
  <r>
    <s v="CANTAMESSA"/>
    <s v="LUCA    "/>
    <s v="MARETTO"/>
    <x v="0"/>
    <d v="1970-07-16T00:00:00"/>
    <n v="53"/>
    <s v="TORINO (TO)"/>
    <x v="1"/>
  </r>
  <r>
    <s v="CAMPIA"/>
    <s v="CLAUDIO    "/>
    <s v="MARETTO"/>
    <x v="0"/>
    <d v="1982-11-04T00:00:00"/>
    <n v="41"/>
    <s v="CHIERI (TO)"/>
    <x v="2"/>
  </r>
  <r>
    <s v="GHIGNONE"/>
    <s v="ANDREA    "/>
    <s v="MOASCA"/>
    <x v="0"/>
    <d v="1973-05-31T00:00:00"/>
    <n v="51"/>
    <s v="ASTI (AT)"/>
    <x v="0"/>
  </r>
  <r>
    <s v="AMERIO"/>
    <s v="DOMENICO    "/>
    <s v="MOASCA"/>
    <x v="0"/>
    <d v="1964-08-27T00:00:00"/>
    <n v="59"/>
    <s v="CANELLI (AT)"/>
    <x v="1"/>
  </r>
  <r>
    <s v="BOFFA"/>
    <s v="FABIO GIOVANNI   "/>
    <s v="MOASCA"/>
    <x v="0"/>
    <d v="1971-09-04T00:00:00"/>
    <n v="52"/>
    <s v="ASTI (AT)"/>
    <x v="2"/>
  </r>
  <r>
    <s v="POGGIO"/>
    <s v="SONIA    "/>
    <s v="MOMBALDONE"/>
    <x v="1"/>
    <d v="1968-05-21T00:00:00"/>
    <n v="56"/>
    <s v="ACQUI TERME (AL)"/>
    <x v="0"/>
  </r>
  <r>
    <s v="VISCONTI"/>
    <s v="SERGIO MARIO   "/>
    <s v="MOMBALDONE"/>
    <x v="0"/>
    <d v="1948-02-24T00:00:00"/>
    <n v="76"/>
    <s v="ROCCAVERANO (AT)"/>
    <x v="1"/>
  </r>
  <r>
    <s v="SIFONE"/>
    <s v="ROBERTA    "/>
    <s v="MOMBALDONE"/>
    <x v="1"/>
    <d v="1963-11-23T00:00:00"/>
    <n v="60"/>
    <s v="SAVONA (SV)"/>
    <x v="2"/>
  </r>
  <r>
    <s v="SPANDONARO"/>
    <s v="GIOVANNI DOMENICO   "/>
    <s v="MOMBARUZZO"/>
    <x v="0"/>
    <d v="1949-07-15T00:00:00"/>
    <n v="74"/>
    <s v="MOMBARUZZO (AT)"/>
    <x v="0"/>
  </r>
  <r>
    <s v="BERTALERO"/>
    <s v="ANGELA    "/>
    <s v="MOMBARUZZO"/>
    <x v="1"/>
    <d v="1964-06-27T00:00:00"/>
    <n v="59"/>
    <s v="ACQUI TERME (AL)"/>
    <x v="2"/>
  </r>
  <r>
    <s v="SCARRONE"/>
    <s v="CARLA LUIGINA   "/>
    <s v="MOMBARUZZO"/>
    <x v="1"/>
    <d v="1961-11-29T00:00:00"/>
    <n v="62"/>
    <s v="NIZZA MONFERRATO (AT)"/>
    <x v="2"/>
  </r>
  <r>
    <s v="FERRERO"/>
    <s v="IVAN    "/>
    <s v="MOMBERCELLI"/>
    <x v="0"/>
    <d v="1985-02-17T00:00:00"/>
    <n v="39"/>
    <s v="ASTI (AT)"/>
    <x v="0"/>
  </r>
  <r>
    <s v="MAGNETTI"/>
    <s v="SERGIO    "/>
    <s v="MONALE"/>
    <x v="0"/>
    <d v="1953-09-27T00:00:00"/>
    <n v="70"/>
    <s v="ASTI (AT)"/>
    <x v="0"/>
  </r>
  <r>
    <s v="BINELLO"/>
    <s v="ELENA ELISA   "/>
    <s v="MONALE"/>
    <x v="1"/>
    <d v="1969-11-22T00:00:00"/>
    <n v="54"/>
    <s v="ASTI (AT)"/>
    <x v="2"/>
  </r>
  <r>
    <s v="GALLO"/>
    <s v="ROSALBA    "/>
    <s v="MONALE"/>
    <x v="1"/>
    <d v="1948-10-08T00:00:00"/>
    <n v="75"/>
    <s v="MONALE (AT)"/>
    <x v="2"/>
  </r>
  <r>
    <s v="GALLARETO"/>
    <s v="LUIGI    "/>
    <s v="MONASTERO BORMIDA"/>
    <x v="0"/>
    <d v="1971-07-30T00:00:00"/>
    <n v="52"/>
    <s v="ACQUI TERME (AL)"/>
    <x v="0"/>
  </r>
  <r>
    <s v="STANGA"/>
    <s v="SECONDO    "/>
    <s v="MONASTERO BORMIDA"/>
    <x v="0"/>
    <d v="1958-07-31T00:00:00"/>
    <n v="65"/>
    <s v="ALESSANDRIA (AL)"/>
    <x v="2"/>
  </r>
  <r>
    <s v="VISCONTI"/>
    <s v="LUCA    "/>
    <s v="MONASTERO BORMIDA"/>
    <x v="0"/>
    <d v="1987-01-15T00:00:00"/>
    <n v="37"/>
    <s v="ALBENGA (SV)"/>
    <x v="2"/>
  </r>
  <r>
    <s v="ORECCHIA"/>
    <s v="CHRISTIAN    "/>
    <s v="MONCALVO"/>
    <x v="0"/>
    <d v="1986-11-03T00:00:00"/>
    <n v="37"/>
    <s v="CASALE MONFERRATO (AL)"/>
    <x v="0"/>
  </r>
  <r>
    <s v="BIANCO"/>
    <s v="PIERLUIGI    "/>
    <s v="MONCALVO"/>
    <x v="0"/>
    <d v="1965-08-23T00:00:00"/>
    <n v="58"/>
    <s v="TORINO (TO)"/>
    <x v="2"/>
  </r>
  <r>
    <s v="BONELLO"/>
    <s v="BARBARA    "/>
    <s v="MONCALVO"/>
    <x v="1"/>
    <d v="1972-08-30T00:00:00"/>
    <n v="51"/>
    <s v="CHIVASSO (TO)"/>
    <x v="2"/>
  </r>
  <r>
    <s v="GIROLDO"/>
    <s v="ANDREA    "/>
    <s v="MONCALVO"/>
    <x v="0"/>
    <d v="1994-11-12T00:00:00"/>
    <n v="29"/>
    <s v="CASALE MONFERRATO (AL)"/>
    <x v="2"/>
  </r>
  <r>
    <s v="MARZANO"/>
    <s v="BARBARA    "/>
    <s v="MONCALVO"/>
    <x v="1"/>
    <d v="1974-01-08T00:00:00"/>
    <n v="50"/>
    <s v="CASALE MONFERRATO (AL)"/>
    <x v="2"/>
  </r>
  <r>
    <s v="BARGETTO"/>
    <s v="DANIELE GIUSEPPE   "/>
    <s v="MONCUCCO TORINESE"/>
    <x v="0"/>
    <d v="1979-09-21T00:00:00"/>
    <n v="44"/>
    <s v="CARMAGNOLA (TO)"/>
    <x v="0"/>
  </r>
  <r>
    <s v="MOGLIA"/>
    <s v="GABRIELE SEBASTIANO   "/>
    <s v="MONCUCCO TORINESE"/>
    <x v="0"/>
    <d v="1988-08-24T00:00:00"/>
    <n v="35"/>
    <s v="CHIERI (TO)"/>
    <x v="1"/>
  </r>
  <r>
    <s v="CASALEGNO"/>
    <s v="ROBERTO    "/>
    <s v="MONCUCCO TORINESE"/>
    <x v="0"/>
    <d v="1975-09-16T00:00:00"/>
    <n v="48"/>
    <s v="CHIERI (TO)"/>
    <x v="2"/>
  </r>
  <r>
    <s v="BAINO"/>
    <s v="BARBARA    "/>
    <s v="MONGARDINO"/>
    <x v="1"/>
    <d v="1969-03-24T00:00:00"/>
    <n v="55"/>
    <s v="SVIZZERA"/>
    <x v="0"/>
  </r>
  <r>
    <s v="GULINO"/>
    <s v="FAUSTO    "/>
    <s v="MONGARDINO"/>
    <x v="0"/>
    <d v="1975-11-20T00:00:00"/>
    <n v="48"/>
    <s v="ASTI (AT)"/>
    <x v="1"/>
  </r>
  <r>
    <s v="ZOPPI"/>
    <s v="SARA    "/>
    <s v="MONGARDINO"/>
    <x v="1"/>
    <d v="1980-03-31T00:00:00"/>
    <n v="44"/>
    <s v="ASTI (AT)"/>
    <x v="2"/>
  </r>
  <r>
    <s v="GALLO"/>
    <s v="GIOVANNI GIUSEPPE   "/>
    <s v="MONTABONE"/>
    <x v="0"/>
    <d v="1958-10-23T00:00:00"/>
    <n v="65"/>
    <s v="ACQUI TERME (AL)"/>
    <x v="0"/>
  </r>
  <r>
    <s v="CAZZOLA"/>
    <s v="CRISTINA    "/>
    <s v="MONTABONE"/>
    <x v="1"/>
    <d v="1972-09-03T00:00:00"/>
    <n v="51"/>
    <s v="TORINO (TO)"/>
    <x v="2"/>
  </r>
  <r>
    <s v="CIOCCA"/>
    <s v="FRANCESCA    "/>
    <s v="MONTABONE"/>
    <x v="1"/>
    <d v="1974-10-04T00:00:00"/>
    <n v="49"/>
    <s v="ACQUI TERME (AL)"/>
    <x v="2"/>
  </r>
  <r>
    <s v="MARCHESE"/>
    <s v="GIOVANNI    "/>
    <s v="MONTAFIA"/>
    <x v="0"/>
    <d v="1953-06-15T00:00:00"/>
    <n v="71"/>
    <s v="STIGLIANO (MT)"/>
    <x v="0"/>
  </r>
  <r>
    <s v="GABIANO"/>
    <s v="CLARA    "/>
    <s v="MONTAFIA"/>
    <x v="1"/>
    <d v="1957-04-23T00:00:00"/>
    <n v="67"/>
    <s v="TORINO (TO)"/>
    <x v="2"/>
  </r>
  <r>
    <s v="GRAZIANO"/>
    <s v="FULVIA    "/>
    <s v="MONTAFIA"/>
    <x v="1"/>
    <d v="1958-02-18T00:00:00"/>
    <n v="66"/>
    <s v="TORINO (TO)"/>
    <x v="2"/>
  </r>
  <r>
    <s v="MANASSERO"/>
    <s v="FRANCESCO    "/>
    <s v="MONTALDO SCARAMPI"/>
    <x v="0"/>
    <d v="1976-12-22T00:00:00"/>
    <n v="47"/>
    <s v="TORINO (TO)"/>
    <x v="0"/>
  </r>
  <r>
    <s v="GAMBARUTO"/>
    <s v="LUIGI    "/>
    <s v="MONTALDO SCARAMPI"/>
    <x v="0"/>
    <d v="1950-09-12T00:00:00"/>
    <n v="73"/>
    <s v="MONTALDO SCARAMPI (AT)"/>
    <x v="2"/>
  </r>
  <r>
    <s v="MARCHETTI"/>
    <s v="STEFANO    "/>
    <s v="MONTALDO SCARAMPI"/>
    <x v="0"/>
    <d v="1976-06-14T00:00:00"/>
    <n v="48"/>
    <s v="CANELLI (AT)"/>
    <x v="2"/>
  </r>
  <r>
    <s v="LUZI"/>
    <s v="PAOLO    "/>
    <s v="MONTECHIARO D'ASTI"/>
    <x v="0"/>
    <d v="1965-02-13T00:00:00"/>
    <n v="59"/>
    <s v="ASTI (AT)"/>
    <x v="0"/>
  </r>
  <r>
    <s v="MARCANZIN"/>
    <s v="MAURIZIO    "/>
    <s v="MONTECHIARO D'ASTI"/>
    <x v="0"/>
    <d v="1973-05-29T00:00:00"/>
    <n v="51"/>
    <s v="VILLA SAN SECONDO (AT)"/>
    <x v="2"/>
  </r>
  <r>
    <s v="ZANARDO"/>
    <s v="DAVIDE    "/>
    <s v="MONTECHIARO D'ASTI"/>
    <x v="0"/>
    <d v="1977-09-09T00:00:00"/>
    <n v="46"/>
    <s v="ASTI (AT)"/>
    <x v="2"/>
  </r>
  <r>
    <s v="MASINO"/>
    <s v="MONICA    "/>
    <s v="MONTEGROSSO D'ASTI"/>
    <x v="1"/>
    <d v="1972-02-09T00:00:00"/>
    <n v="52"/>
    <s v="MONTEGROSSO D'ASTI (AT)"/>
    <x v="0"/>
  </r>
  <r>
    <s v="CAVAGNINO"/>
    <s v="EDOARDO    "/>
    <s v="MONTEGROSSO D'ASTI"/>
    <x v="0"/>
    <d v="1993-12-22T00:00:00"/>
    <n v="30"/>
    <s v="ASTI (AT)"/>
    <x v="1"/>
  </r>
  <r>
    <s v="BIANCO"/>
    <s v="GIAMPIERO    "/>
    <s v="MONTEGROSSO D'ASTI"/>
    <x v="0"/>
    <d v="1968-08-12T00:00:00"/>
    <n v="55"/>
    <s v="MONTEGROSSO D'ASTI (AT)"/>
    <x v="2"/>
  </r>
  <r>
    <s v="GOTTA"/>
    <s v="CLAUDIO    "/>
    <s v="MONTEMAGNO"/>
    <x v="0"/>
    <d v="1959-04-28T00:00:00"/>
    <n v="65"/>
    <s v="MONTEMAGNO (AT)"/>
    <x v="0"/>
  </r>
  <r>
    <s v="GAI"/>
    <s v="SIMONA    "/>
    <s v="MONTEMAGNO"/>
    <x v="1"/>
    <d v="1976-01-10T00:00:00"/>
    <n v="48"/>
    <s v="ASTI (AT)"/>
    <x v="1"/>
  </r>
  <r>
    <s v="RINETTI"/>
    <s v="LUCIANO    "/>
    <s v="MONTEMAGNO"/>
    <x v="0"/>
    <d v="1955-11-12T00:00:00"/>
    <n v="68"/>
    <s v="CASORZO (AT)"/>
    <x v="2"/>
  </r>
  <r>
    <s v="TASSO"/>
    <s v="DIMITRI    "/>
    <s v="MONTIGLIO MONFERRATO"/>
    <x v="0"/>
    <d v="1966-10-16T00:00:00"/>
    <n v="57"/>
    <s v="TORINO (TO)"/>
    <x v="0"/>
  </r>
  <r>
    <s v="OLIVERO"/>
    <s v="MARIA ROSA   "/>
    <s v="MONTIGLIO MONFERRATO"/>
    <x v="1"/>
    <d v="1959-05-24T00:00:00"/>
    <n v="65"/>
    <s v="MONTIGLIO (AT)"/>
    <x v="2"/>
  </r>
  <r>
    <s v="SCALAMBRO"/>
    <s v="GIANCARLO FRANCESCO   "/>
    <s v="MONTIGLIO MONFERRATO"/>
    <x v="0"/>
    <d v="1961-10-12T00:00:00"/>
    <n v="62"/>
    <s v="ASTI (AT)"/>
    <x v="2"/>
  </r>
  <r>
    <s v="NOSENZO"/>
    <s v="SIMONE    "/>
    <s v="NIZZA MONFERRATO"/>
    <x v="0"/>
    <d v="1986-07-24T00:00:00"/>
    <n v="37"/>
    <s v="TORINO (TO)"/>
    <x v="0"/>
  </r>
  <r>
    <s v="VERRI"/>
    <s v="PIERPAOLO    "/>
    <s v="NIZZA MONFERRATO"/>
    <x v="0"/>
    <d v="1969-06-13T00:00:00"/>
    <n v="55"/>
    <s v="NIZZA MONFERRATO (AT)"/>
    <x v="1"/>
  </r>
  <r>
    <s v="CRAVERA"/>
    <s v="ARTURO    "/>
    <s v="NIZZA MONFERRATO"/>
    <x v="0"/>
    <d v="1978-02-15T00:00:00"/>
    <n v="46"/>
    <s v="NIZZA MONFERRATO (AT)"/>
    <x v="2"/>
  </r>
  <r>
    <s v="PERFUMO"/>
    <s v="DOMENICO DAVIDE   "/>
    <s v="NIZZA MONFERRATO"/>
    <x v="0"/>
    <d v="1961-09-02T00:00:00"/>
    <n v="62"/>
    <s v="NIZZA MONFERRATO (AT)"/>
    <x v="2"/>
  </r>
  <r>
    <s v="QUAGLIA"/>
    <s v="MARIA AUSILIA   "/>
    <s v="NIZZA MONFERRATO"/>
    <x v="1"/>
    <d v="1955-05-15T00:00:00"/>
    <n v="69"/>
    <s v="NIZZA MONFERRATO (AT)"/>
    <x v="2"/>
  </r>
  <r>
    <s v="VERRI"/>
    <s v="VALERIA    "/>
    <s v="NIZZA MONFERRATO"/>
    <x v="1"/>
    <d v="1974-09-19T00:00:00"/>
    <n v="49"/>
    <s v="NIZZA MONFERRATO (AT)"/>
    <x v="2"/>
  </r>
  <r>
    <s v="ARAMINI"/>
    <s v="GIUSEPPINA    "/>
    <s v="OLMO GENTILE"/>
    <x v="1"/>
    <d v="1956-09-07T00:00:00"/>
    <n v="67"/>
    <s v="OLMO GENTILE (AT)"/>
    <x v="0"/>
  </r>
  <r>
    <s v="BONOMO"/>
    <s v="PATRIZIA    "/>
    <s v="OLMO GENTILE"/>
    <x v="1"/>
    <d v="1964-11-22T00:00:00"/>
    <n v="59"/>
    <s v="CANELLI (AT)"/>
    <x v="1"/>
  </r>
  <r>
    <s v="GARRONE"/>
    <s v="PIERO    "/>
    <s v="OLMO GENTILE"/>
    <x v="0"/>
    <d v="1987-04-14T00:00:00"/>
    <n v="37"/>
    <s v="ACQUI TERME (AL)"/>
    <x v="2"/>
  </r>
  <r>
    <s v="MASSAGLIA"/>
    <s v="DAVIDE    "/>
    <s v="PASSERANO MARMORITO"/>
    <x v="0"/>
    <d v="1984-04-01T00:00:00"/>
    <n v="40"/>
    <s v="TORINO (TO)"/>
    <x v="0"/>
  </r>
  <r>
    <s v="BERTELLO"/>
    <s v="FLAVIO    "/>
    <s v="PASSERANO MARMORITO"/>
    <x v="0"/>
    <d v="1969-02-19T00:00:00"/>
    <n v="55"/>
    <s v="ASTI (AT)"/>
    <x v="2"/>
  </r>
  <r>
    <s v="PANELLA"/>
    <s v="BRUNO    "/>
    <s v="PASSERANO MARMORITO"/>
    <x v="0"/>
    <d v="1957-10-10T00:00:00"/>
    <n v="66"/>
    <s v="TORINO (TO)"/>
    <x v="2"/>
  </r>
  <r>
    <s v="PATELLI"/>
    <s v="CRISTINA    "/>
    <s v="PENANGO"/>
    <x v="1"/>
    <d v="1967-06-11T00:00:00"/>
    <n v="57"/>
    <s v="ASTI (AT)"/>
    <x v="0"/>
  </r>
  <r>
    <s v="FACCARO"/>
    <s v="FEDERICA    "/>
    <s v="PENANGO"/>
    <x v="1"/>
    <d v="1954-06-25T00:00:00"/>
    <n v="69"/>
    <s v="TORINO (TO)"/>
    <x v="2"/>
  </r>
  <r>
    <s v="IMARISIO"/>
    <s v="EDOARDO    "/>
    <s v="PENANGO"/>
    <x v="0"/>
    <d v="1968-09-11T00:00:00"/>
    <n v="55"/>
    <s v="ASTI (AT)"/>
    <x v="2"/>
  </r>
  <r>
    <s v="RABELLINO"/>
    <s v="SARA    "/>
    <s v="PIEA"/>
    <x v="1"/>
    <d v="1984-08-03T00:00:00"/>
    <n v="39"/>
    <s v="ASTI (AT)"/>
    <x v="0"/>
  </r>
  <r>
    <s v="BORGO"/>
    <s v="ALESSANDRO    "/>
    <s v="PIEA"/>
    <x v="0"/>
    <d v="1979-07-27T00:00:00"/>
    <n v="44"/>
    <s v="CANALE (CN)"/>
    <x v="1"/>
  </r>
  <r>
    <s v="MARCHISIO"/>
    <s v="ALDO MARIA   "/>
    <s v="PINO D'ASTI"/>
    <x v="0"/>
    <d v="1948-01-02T00:00:00"/>
    <n v="76"/>
    <s v="TORINO (TO)"/>
    <x v="0"/>
  </r>
  <r>
    <s v="DELMASTRO"/>
    <s v="DANIELA    "/>
    <s v="PINO D'ASTI"/>
    <x v="1"/>
    <d v="1971-12-29T00:00:00"/>
    <n v="52"/>
    <s v="CHIERI (TO)"/>
    <x v="1"/>
  </r>
  <r>
    <s v="SGUOTTI"/>
    <s v="ERMINIO    "/>
    <s v="PINO D'ASTI"/>
    <x v="0"/>
    <d v="1956-09-02T00:00:00"/>
    <n v="67"/>
    <s v="TRIVERO (VC)"/>
    <x v="2"/>
  </r>
  <r>
    <s v="MURGIA"/>
    <s v="ANTONELLO    "/>
    <s v="PIOVA' MASSAIA"/>
    <x v="0"/>
    <d v="1964-08-11T00:00:00"/>
    <n v="59"/>
    <s v="ALESSANDRIA (AL)"/>
    <x v="0"/>
  </r>
  <r>
    <s v="FERRERO"/>
    <s v="MARINELLA    "/>
    <s v="PIOVA' MASSAIA"/>
    <x v="1"/>
    <d v="1982-06-14T00:00:00"/>
    <n v="42"/>
    <s v="CHIERI (TO)"/>
    <x v="2"/>
  </r>
  <r>
    <s v="PETRINI"/>
    <s v="ANDREA    "/>
    <s v="PIOVA' MASSAIA"/>
    <x v="0"/>
    <d v="1997-06-27T00:00:00"/>
    <n v="26"/>
    <s v="CHIERI (TO)"/>
    <x v="2"/>
  </r>
  <r>
    <s v="BALLIANO"/>
    <s v="ALESSANDRO    "/>
    <s v="PORTACOMARO"/>
    <x v="0"/>
    <d v="1976-12-07T00:00:00"/>
    <n v="47"/>
    <s v="TORINO (TO)"/>
    <x v="0"/>
  </r>
  <r>
    <s v="GOIA"/>
    <s v="DANILO    "/>
    <s v="PORTACOMARO"/>
    <x v="0"/>
    <d v="1955-04-29T00:00:00"/>
    <n v="69"/>
    <s v="ASTI (AT)"/>
    <x v="1"/>
  </r>
  <r>
    <s v="PADOVESE"/>
    <s v="LAURETTA    "/>
    <s v="PORTACOMARO"/>
    <x v="1"/>
    <d v="1964-06-03T00:00:00"/>
    <n v="60"/>
    <s v="ASTI (AT)"/>
    <x v="2"/>
  </r>
  <r>
    <s v="PIGELLA"/>
    <s v="GIUSEPPE    "/>
    <s v="QUARANTI"/>
    <x v="0"/>
    <d v="1947-03-02T00:00:00"/>
    <n v="77"/>
    <s v="DUSINO SAN MICHELE (AT)"/>
    <x v="0"/>
  </r>
  <r>
    <s v="GUASTI"/>
    <s v="MAURO    "/>
    <s v="QUARANTI"/>
    <x v="0"/>
    <d v="1960-05-06T00:00:00"/>
    <n v="64"/>
    <s v="MONTIGLIO (AT)"/>
    <x v="1"/>
  </r>
  <r>
    <s v="PERNIGOTTI"/>
    <s v="GIAN LUCA   "/>
    <s v="QUARANTI"/>
    <x v="0"/>
    <d v="1978-05-07T00:00:00"/>
    <n v="46"/>
    <s v="TORINO (TO)"/>
    <x v="2"/>
  </r>
  <r>
    <s v="VOLPATO"/>
    <s v="ROBERTA    "/>
    <s v="REFRANCORE"/>
    <x v="1"/>
    <d v="1974-11-17T00:00:00"/>
    <n v="49"/>
    <s v="ASTI (AT)"/>
    <x v="0"/>
  </r>
  <r>
    <s v="MOGLIOTTI"/>
    <s v="DIEGO    "/>
    <s v="REFRANCORE"/>
    <x v="0"/>
    <d v="1982-06-08T00:00:00"/>
    <n v="42"/>
    <s v="ASTI (AT)"/>
    <x v="2"/>
  </r>
  <r>
    <s v="MORTARA"/>
    <s v="PAOLO    "/>
    <s v="REFRANCORE"/>
    <x v="0"/>
    <d v="1989-09-11T00:00:00"/>
    <n v="34"/>
    <s v="ASTI (AT)"/>
    <x v="2"/>
  </r>
  <r>
    <s v="CONTORNO"/>
    <s v="GIUSEPPE    "/>
    <s v="REVIGLIASCO D'ASTI"/>
    <x v="0"/>
    <d v="1974-07-10T00:00:00"/>
    <n v="49"/>
    <s v="DOMODOSSOLA (NO)"/>
    <x v="0"/>
  </r>
  <r>
    <s v="GERBO"/>
    <s v="VALTER MAURO   "/>
    <s v="REVIGLIASCO D'ASTI"/>
    <x v="0"/>
    <d v="1958-08-24T00:00:00"/>
    <n v="65"/>
    <s v="ASTI (AT)"/>
    <x v="2"/>
  </r>
  <r>
    <s v="MASSETTI"/>
    <s v="GIUSEPPE TERESIO   "/>
    <s v="REVIGLIASCO D'ASTI"/>
    <x v="0"/>
    <d v="1960-11-28T00:00:00"/>
    <n v="63"/>
    <s v="ASTI (AT)"/>
    <x v="2"/>
  </r>
  <r>
    <s v="COLOMBO"/>
    <s v="BRUNO    "/>
    <s v="ROATTO"/>
    <x v="0"/>
    <d v="1944-01-16T00:00:00"/>
    <n v="80"/>
    <s v="TORINO (TO)"/>
    <x v="0"/>
  </r>
  <r>
    <s v="BRIGNOLO"/>
    <s v="WALTER    "/>
    <s v="ROATTO"/>
    <x v="0"/>
    <d v="1953-10-27T00:00:00"/>
    <n v="70"/>
    <s v="ASTI (AT)"/>
    <x v="1"/>
  </r>
  <r>
    <s v="ANDREONE"/>
    <s v="ENRICA    "/>
    <s v="ROATTO"/>
    <x v="1"/>
    <d v="1967-09-23T00:00:00"/>
    <n v="56"/>
    <s v="TORINO (TO)"/>
    <x v="2"/>
  </r>
  <r>
    <s v="GAVOSTO"/>
    <s v="CLAUDIO    "/>
    <s v="ROBELLA"/>
    <x v="0"/>
    <d v="1954-09-07T00:00:00"/>
    <n v="69"/>
    <s v="ROBELLA (AT)"/>
    <x v="0"/>
  </r>
  <r>
    <s v="BERGOGLIO"/>
    <s v="BRUNO    "/>
    <s v="ROBELLA"/>
    <x v="0"/>
    <d v="1975-10-08T00:00:00"/>
    <n v="48"/>
    <s v="TORINO (TO)"/>
    <x v="2"/>
  </r>
  <r>
    <s v="BONASSO"/>
    <s v="CARLO    "/>
    <s v="ROBELLA"/>
    <x v="0"/>
    <d v="1951-04-23T00:00:00"/>
    <n v="73"/>
    <s v="GENOVA (GE)"/>
    <x v="2"/>
  </r>
  <r>
    <s v="FONTANA"/>
    <s v="LAURA    "/>
    <s v="ROCCA D'ARAZZO"/>
    <x v="1"/>
    <d v="1955-04-14T00:00:00"/>
    <n v="69"/>
    <s v="AZZANO D'ASTI (AT)"/>
    <x v="0"/>
  </r>
  <r>
    <s v="BOSIA"/>
    <s v="EMMA    "/>
    <s v="ROCCA D'ARAZZO"/>
    <x v="1"/>
    <d v="1953-02-15T00:00:00"/>
    <n v="71"/>
    <s v="ROCCA D'ARAZZO (AT)"/>
    <x v="2"/>
  </r>
  <r>
    <s v="FASSIO"/>
    <s v="FABIO ANDREA   "/>
    <s v="ROCCA D'ARAZZO"/>
    <x v="0"/>
    <d v="1973-08-07T00:00:00"/>
    <n v="50"/>
    <s v="ASTI (AT)"/>
    <x v="2"/>
  </r>
  <r>
    <s v="VERGELLATO"/>
    <s v="FABIO    "/>
    <s v="ROCCAVERANO"/>
    <x v="0"/>
    <d v="1971-01-13T00:00:00"/>
    <n v="53"/>
    <s v="ACQUI TERME (AL)"/>
    <x v="0"/>
  </r>
  <r>
    <s v="ROBBA"/>
    <s v="PIERCARLO    "/>
    <s v="ROCCAVERANO"/>
    <x v="0"/>
    <d v="1966-05-12T00:00:00"/>
    <n v="58"/>
    <s v="ACQUI TERME (AL)"/>
    <x v="1"/>
  </r>
  <r>
    <s v="BARBERO"/>
    <s v="SIMONE    "/>
    <s v="ROCCAVERANO"/>
    <x v="0"/>
    <d v="1987-09-05T00:00:00"/>
    <n v="36"/>
    <s v="NIZZA MONFERRATO (AT)"/>
    <x v="2"/>
  </r>
  <r>
    <s v="RATTAZZO"/>
    <s v="GIUSEPPE    "/>
    <s v="ROCCHETTA PALAFEA"/>
    <x v="0"/>
    <d v="1956-03-31T00:00:00"/>
    <n v="68"/>
    <s v="ROCCHETTA PALAFEA (AT)"/>
    <x v="0"/>
  </r>
  <r>
    <s v="GANDOLFO"/>
    <s v="BARBARA    "/>
    <s v="ROCCHETTA PALAFEA"/>
    <x v="1"/>
    <d v="1975-04-04T00:00:00"/>
    <n v="49"/>
    <s v="NIZZA MONFERRATO (AT)"/>
    <x v="2"/>
  </r>
  <r>
    <s v="PONTI"/>
    <s v="GIOVANNI    "/>
    <s v="ROCCHETTA PALAFEA"/>
    <x v="0"/>
    <d v="1958-01-04T00:00:00"/>
    <n v="66"/>
    <s v="ROCCHETTA PALAFEA (AT)"/>
    <x v="2"/>
  </r>
  <r>
    <s v="FUNGO"/>
    <s v="MASSIMO    "/>
    <s v="ROCCHETTA TANARO"/>
    <x v="0"/>
    <d v="1974-07-09T00:00:00"/>
    <n v="49"/>
    <s v="ASTI (AT)"/>
    <x v="0"/>
  </r>
  <r>
    <s v="SOLA"/>
    <s v="NICOLA    "/>
    <s v="ROCCHETTA TANARO"/>
    <x v="0"/>
    <d v="1945-01-17T00:00:00"/>
    <n v="79"/>
    <s v="ROCCHETTA TANARO (AT)"/>
    <x v="1"/>
  </r>
  <r>
    <s v="ICARDI"/>
    <s v="VALENTINO    "/>
    <s v="ROCCHETTA TANARO"/>
    <x v="0"/>
    <d v="1972-04-21T00:00:00"/>
    <n v="52"/>
    <s v="ASTI (AT)"/>
    <x v="2"/>
  </r>
  <r>
    <s v="MIGLIASSO"/>
    <s v="DAVIDE    "/>
    <s v="SAN DAMIANO D'ASTI"/>
    <x v="0"/>
    <d v="1981-10-08T00:00:00"/>
    <n v="42"/>
    <s v="TORINO (TO)"/>
    <x v="0"/>
  </r>
  <r>
    <s v="BOLLE"/>
    <s v="ELISA    "/>
    <s v="SAN DAMIANO D'ASTI"/>
    <x v="1"/>
    <d v="1979-07-24T00:00:00"/>
    <n v="44"/>
    <s v="ASTI (AT)"/>
    <x v="1"/>
  </r>
  <r>
    <s v="ARNAUDO"/>
    <s v="SILVIA    "/>
    <s v="SAN DAMIANO D'ASTI"/>
    <x v="1"/>
    <d v="1957-10-03T00:00:00"/>
    <n v="66"/>
    <s v="TORINO (TO)"/>
    <x v="2"/>
  </r>
  <r>
    <s v="BALSAMO"/>
    <s v="LAURA    "/>
    <s v="SAN DAMIANO D'ASTI"/>
    <x v="1"/>
    <d v="1976-06-27T00:00:00"/>
    <n v="47"/>
    <s v="ASTI (AT)"/>
    <x v="2"/>
  </r>
  <r>
    <s v="TORCHIO"/>
    <s v="FLAVIO    "/>
    <s v="SAN DAMIANO D'ASTI"/>
    <x v="0"/>
    <d v="1987-11-24T00:00:00"/>
    <n v="36"/>
    <s v="ASTI (AT)"/>
    <x v="2"/>
  </r>
  <r>
    <s v="LISTELLO"/>
    <s v="MARCO    "/>
    <s v="SAN GIORGIO SCARAMPI"/>
    <x v="0"/>
    <d v="1973-08-18T00:00:00"/>
    <n v="50"/>
    <s v="ACQUI TERME (AL)"/>
    <x v="0"/>
  </r>
  <r>
    <s v="BALOCCO"/>
    <s v="ARIANNA    "/>
    <s v="SAN GIORGIO SCARAMPI"/>
    <x v="1"/>
    <d v="1994-10-11T00:00:00"/>
    <n v="29"/>
    <s v="ACQUI TERME (AL)"/>
    <x v="2"/>
  </r>
  <r>
    <s v="DUFFEL"/>
    <s v="GIUSEPPE MARIO   "/>
    <s v="SAN GIORGIO SCARAMPI"/>
    <x v="0"/>
    <d v="1958-04-18T00:00:00"/>
    <n v="66"/>
    <s v="SAN GIORGIO SCARAMPI (AT)"/>
    <x v="2"/>
  </r>
  <r>
    <s v="GAMBA"/>
    <s v="ANDREA    "/>
    <s v="SAN MARTINO ALFIERI"/>
    <x v="0"/>
    <d v="1978-08-10T00:00:00"/>
    <n v="45"/>
    <s v="PINEROLO (TO)"/>
    <x v="0"/>
  </r>
  <r>
    <s v="RUELLA"/>
    <s v="MICHELE    "/>
    <s v="SAN MARTINO ALFIERI"/>
    <x v="0"/>
    <d v="1947-07-30T00:00:00"/>
    <n v="76"/>
    <s v="SAN MARTINO ALFIERI (AT)"/>
    <x v="1"/>
  </r>
  <r>
    <s v="MASSANO"/>
    <s v="PAOLO    "/>
    <s v="SAN MARTINO ALFIERI"/>
    <x v="0"/>
    <d v="1968-10-11T00:00:00"/>
    <n v="55"/>
    <s v="ASTI (AT)"/>
    <x v="2"/>
  </r>
  <r>
    <s v="SCAGLIOLA"/>
    <s v="GIOVANNI    "/>
    <s v="SAN MARZANO OLIVETO"/>
    <x v="0"/>
    <d v="1957-11-10T00:00:00"/>
    <n v="66"/>
    <s v="ASTI (AT)"/>
    <x v="0"/>
  </r>
  <r>
    <s v="TERZANO"/>
    <s v="EZIO    "/>
    <s v="SAN MARZANO OLIVETO"/>
    <x v="0"/>
    <d v="1963-10-07T00:00:00"/>
    <n v="60"/>
    <s v="ASTI (AT)"/>
    <x v="1"/>
  </r>
  <r>
    <s v="SPERTINO"/>
    <s v="CLAUDIO LUIGI   "/>
    <s v="SAN MARZANO OLIVETO"/>
    <x v="0"/>
    <d v="1966-02-04T00:00:00"/>
    <n v="58"/>
    <s v="ASTI (AT)"/>
    <x v="2"/>
  </r>
  <r>
    <s v="PANETTA"/>
    <s v="LUCA    "/>
    <s v="SAN PAOLO SOLBRITO"/>
    <x v="0"/>
    <d v="1972-05-28T00:00:00"/>
    <n v="52"/>
    <s v="TORINO (TO)"/>
    <x v="0"/>
  </r>
  <r>
    <s v="DEMARIE"/>
    <s v="SILVIO    "/>
    <s v="SAN PAOLO SOLBRITO"/>
    <x v="0"/>
    <d v="1946-11-03T00:00:00"/>
    <n v="77"/>
    <s v="SAN PAOLO SOLBRITO (AT)"/>
    <x v="1"/>
  </r>
  <r>
    <s v="RIZZO"/>
    <s v="ROBERTA    "/>
    <s v="SAN PAOLO SOLBRITO"/>
    <x v="1"/>
    <d v="1981-07-03T00:00:00"/>
    <n v="42"/>
    <s v="ALESSANDRIA (AL)"/>
    <x v="2"/>
  </r>
  <r>
    <s v="MAIOCCO"/>
    <s v="GIANNI    "/>
    <s v="SCURZOLENGO"/>
    <x v="0"/>
    <d v="1979-07-13T00:00:00"/>
    <n v="44"/>
    <s v="ASTI (AT)"/>
    <x v="0"/>
  </r>
  <r>
    <s v="DELCRE'"/>
    <s v="GIUSEPPE    "/>
    <s v="SCURZOLENGO"/>
    <x v="0"/>
    <d v="1946-01-27T00:00:00"/>
    <n v="78"/>
    <s v="SCURZOLENGO (AT)"/>
    <x v="2"/>
  </r>
  <r>
    <s v="PONCINI"/>
    <s v="GIANLUCA    "/>
    <s v="SCURZOLENGO"/>
    <x v="0"/>
    <d v="1988-09-02T00:00:00"/>
    <n v="35"/>
    <s v="ASTI (AT)"/>
    <x v="2"/>
  </r>
  <r>
    <s v="AVRAMO"/>
    <s v="LORENA    "/>
    <s v="SEROLE"/>
    <x v="1"/>
    <d v="1977-11-16T00:00:00"/>
    <n v="46"/>
    <s v="ASTI (AT)"/>
    <x v="0"/>
  </r>
  <r>
    <s v="PICOLLO"/>
    <s v="BRUNO    "/>
    <s v="SEROLE"/>
    <x v="0"/>
    <d v="1941-10-07T00:00:00"/>
    <n v="82"/>
    <s v="SEROLE (AT)"/>
    <x v="2"/>
  </r>
  <r>
    <s v="RAVERA"/>
    <s v="ANTONELLA    "/>
    <s v="SEROLE"/>
    <x v="1"/>
    <d v="1967-01-27T00:00:00"/>
    <n v="57"/>
    <s v="ACQUI TERME (AL)"/>
    <x v="2"/>
  </r>
  <r>
    <s v="MILANO"/>
    <s v="PAOLO CARLO   "/>
    <s v="SESSAME"/>
    <x v="0"/>
    <d v="1959-10-07T00:00:00"/>
    <n v="64"/>
    <s v="ACQUI TERME (AL)"/>
    <x v="0"/>
  </r>
  <r>
    <s v="UGO"/>
    <s v="ALESSANDRO GIUSEPPE   "/>
    <s v="SESSAME"/>
    <x v="0"/>
    <d v="1974-01-28T00:00:00"/>
    <n v="50"/>
    <s v="ACQUI TERME (AL)"/>
    <x v="1"/>
  </r>
  <r>
    <s v="MALFATTO"/>
    <s v="MARCO    "/>
    <s v="SESSAME"/>
    <x v="0"/>
    <d v="1972-08-18T00:00:00"/>
    <n v="51"/>
    <s v="ACQUI TERME (AL)"/>
    <x v="2"/>
  </r>
  <r>
    <s v="MUSSO"/>
    <s v="PIERLUIGI    "/>
    <s v="SETTIME"/>
    <x v="0"/>
    <d v="1962-06-06T00:00:00"/>
    <n v="62"/>
    <s v="ASTI (AT)"/>
    <x v="0"/>
  </r>
  <r>
    <s v="BAUDO"/>
    <s v="MARZIA    "/>
    <s v="SETTIME"/>
    <x v="1"/>
    <d v="1976-01-25T00:00:00"/>
    <n v="48"/>
    <s v="ASTI (AT)"/>
    <x v="2"/>
  </r>
  <r>
    <s v="CALLEGHER"/>
    <s v="SIMONE    "/>
    <s v="SETTIME"/>
    <x v="0"/>
    <d v="1981-10-29T00:00:00"/>
    <n v="42"/>
    <s v="ASTI (AT)"/>
    <x v="2"/>
  </r>
  <r>
    <s v="CARPIGNANO"/>
    <s v="CARLO COSIMO   "/>
    <s v="SOGLIO"/>
    <x v="0"/>
    <d v="1962-09-18T00:00:00"/>
    <n v="61"/>
    <s v="ASTI (AT)"/>
    <x v="0"/>
  </r>
  <r>
    <s v="LUSSO"/>
    <s v="SILVANO    "/>
    <s v="SOGLIO"/>
    <x v="0"/>
    <d v="1957-01-15T00:00:00"/>
    <n v="67"/>
    <s v="TORINO (TO)"/>
    <x v="2"/>
  </r>
  <r>
    <s v="LUSSO"/>
    <s v="STEFANO    "/>
    <s v="SOGLIO"/>
    <x v="0"/>
    <d v="1967-06-23T00:00:00"/>
    <n v="56"/>
    <s v="TORINO (TO)"/>
    <x v="2"/>
  </r>
  <r>
    <s v="BASSO"/>
    <s v="DANIELE    "/>
    <s v="TIGLIOLE"/>
    <x v="0"/>
    <d v="1986-07-02T00:00:00"/>
    <n v="37"/>
    <s v="SAVIGLIANO (CN)"/>
    <x v="0"/>
  </r>
  <r>
    <s v="GORIA"/>
    <s v="GIUSEPPE    "/>
    <s v="TIGLIOLE"/>
    <x v="0"/>
    <d v="1954-11-28T00:00:00"/>
    <n v="69"/>
    <s v="TIGLIOLE (AT)"/>
    <x v="1"/>
  </r>
  <r>
    <s v="CARANZANO"/>
    <s v="ROBERTO    "/>
    <s v="TIGLIOLE"/>
    <x v="0"/>
    <d v="1964-06-26T00:00:00"/>
    <n v="59"/>
    <s v="ASTI (AT)"/>
    <x v="2"/>
  </r>
  <r>
    <s v="FRATINI"/>
    <s v="CESARE    "/>
    <s v="TONCO"/>
    <x v="0"/>
    <d v="1954-04-07T00:00:00"/>
    <n v="70"/>
    <s v="CERCOLA (NA)"/>
    <x v="0"/>
  </r>
  <r>
    <s v="MUSSO"/>
    <s v="SILVIA    "/>
    <s v="TONCO"/>
    <x v="1"/>
    <d v="1982-09-08T00:00:00"/>
    <n v="41"/>
    <s v="ASTI (AT)"/>
    <x v="1"/>
  </r>
  <r>
    <s v="ACCOMAZZO"/>
    <s v="ALESSANDRO    "/>
    <s v="TONCO"/>
    <x v="0"/>
    <d v="1980-06-12T00:00:00"/>
    <n v="44"/>
    <s v="ASTI (AT)"/>
    <x v="2"/>
  </r>
  <r>
    <s v="VERRI"/>
    <s v="BARTOLOMEO    "/>
    <s v="VAGLIO SERRA"/>
    <x v="0"/>
    <d v="1951-01-30T00:00:00"/>
    <n v="73"/>
    <s v="VAGLIO SERRA (AT)"/>
    <x v="0"/>
  </r>
  <r>
    <s v="SCAGLIONE"/>
    <s v="MARCELLO    "/>
    <s v="VAGLIO SERRA"/>
    <x v="0"/>
    <d v="1993-11-26T00:00:00"/>
    <n v="30"/>
    <s v="NIZZA MONFERRATO (AT)"/>
    <x v="2"/>
  </r>
  <r>
    <s v="TOMASI"/>
    <s v="PRIMO    "/>
    <s v="VAGLIO SERRA"/>
    <x v="0"/>
    <d v="1947-09-22T00:00:00"/>
    <n v="76"/>
    <s v="CAORLE (VE)"/>
    <x v="2"/>
  </r>
  <r>
    <s v="ARISIO"/>
    <s v="SERGIO    "/>
    <s v="VALFENERA"/>
    <x v="0"/>
    <d v="1965-05-16T00:00:00"/>
    <n v="59"/>
    <s v="TORINO (TO)"/>
    <x v="0"/>
  </r>
  <r>
    <s v="TRINCHERO"/>
    <s v="PIETRO    "/>
    <s v="VALFENERA"/>
    <x v="0"/>
    <d v="1960-01-09T00:00:00"/>
    <n v="64"/>
    <s v="ASTI (AT)"/>
    <x v="1"/>
  </r>
  <r>
    <s v="ACCOSSATO"/>
    <s v="ELENA    "/>
    <s v="VALFENERA"/>
    <x v="1"/>
    <d v="1995-03-20T00:00:00"/>
    <n v="29"/>
    <s v="CHIERI (TO)"/>
    <x v="2"/>
  </r>
  <r>
    <s v="GARINO"/>
    <s v="MARCO    "/>
    <s v="VESIME"/>
    <x v="0"/>
    <d v="1974-07-11T00:00:00"/>
    <n v="49"/>
    <s v="ASTI (AT)"/>
    <x v="0"/>
  </r>
  <r>
    <s v="GHIGNONE"/>
    <s v="RICCARDO    "/>
    <s v="VESIME"/>
    <x v="0"/>
    <d v="1999-03-18T00:00:00"/>
    <n v="25"/>
    <s v="ACQUI TERME (AL)"/>
    <x v="1"/>
  </r>
  <r>
    <s v="FICANI"/>
    <s v="SERENA    "/>
    <s v="VESIME"/>
    <x v="1"/>
    <d v="1985-01-15T00:00:00"/>
    <n v="39"/>
    <s v="ALBA (CN)"/>
    <x v="2"/>
  </r>
  <r>
    <s v="GAVELLO"/>
    <s v="OSCAR    "/>
    <s v="VIALE"/>
    <x v="0"/>
    <d v="1987-03-19T00:00:00"/>
    <n v="37"/>
    <s v="ASTI (AT)"/>
    <x v="0"/>
  </r>
  <r>
    <s v="BAROSSO"/>
    <s v="RAFFAELE    "/>
    <s v="VIALE"/>
    <x v="0"/>
    <d v="1950-07-28T00:00:00"/>
    <n v="73"/>
    <s v="VIALE (AT)"/>
    <x v="2"/>
  </r>
  <r>
    <s v="SPANDRE"/>
    <s v="PIERO    "/>
    <s v="VIALE"/>
    <x v="0"/>
    <d v="1970-03-28T00:00:00"/>
    <n v="54"/>
    <s v="ASTI (AT)"/>
    <x v="2"/>
  </r>
  <r>
    <s v="FERRARIS"/>
    <s v="FRANCESCA    "/>
    <s v="VIARIGI"/>
    <x v="1"/>
    <d v="1976-09-05T00:00:00"/>
    <n v="47"/>
    <s v="ALESSANDRIA (AL)"/>
    <x v="0"/>
  </r>
  <r>
    <s v="GADO"/>
    <s v="MARTINA    "/>
    <s v="VIARIGI"/>
    <x v="1"/>
    <d v="1964-12-29T00:00:00"/>
    <n v="59"/>
    <s v="VIARIGI (AT)"/>
    <x v="2"/>
  </r>
  <r>
    <s v="GIGLIOTTI"/>
    <s v="CINZIA    "/>
    <s v="VIARIGI"/>
    <x v="1"/>
    <d v="1975-12-02T00:00:00"/>
    <n v="48"/>
    <s v="ASTI (AT)"/>
    <x v="2"/>
  </r>
  <r>
    <s v="PRASSO"/>
    <s v="DANIELE    "/>
    <s v="VIGLIANO D'ASTI"/>
    <x v="0"/>
    <d v="1968-01-06T00:00:00"/>
    <n v="56"/>
    <s v="ASTI (AT)"/>
    <x v="0"/>
  </r>
  <r>
    <s v="DI"/>
    <s v="GIOVANNI NUNZIATO   "/>
    <s v="VIGLIANO D'ASTI"/>
    <x v="0"/>
    <d v="1947-10-21T00:00:00"/>
    <n v="76"/>
    <s v="MERI' (ME)"/>
    <x v="1"/>
  </r>
  <r>
    <s v="COLOMBO"/>
    <s v="GABRI MARGHERITA   "/>
    <s v="VIGLIANO D'ASTI"/>
    <x v="1"/>
    <d v="1962-01-28T00:00:00"/>
    <n v="62"/>
    <s v="ASTI (AT)"/>
    <x v="2"/>
  </r>
  <r>
    <s v="MACCHIA"/>
    <s v="ANNA    "/>
    <s v="VILLAFRANCA D'ASTI"/>
    <x v="1"/>
    <d v="1975-01-07T00:00:00"/>
    <n v="49"/>
    <s v="AVELLINO (AV)"/>
    <x v="0"/>
  </r>
  <r>
    <s v="RABINO"/>
    <s v="ANNA    "/>
    <s v="VILLAFRANCA D'ASTI"/>
    <x v="1"/>
    <d v="1986-08-05T00:00:00"/>
    <n v="37"/>
    <s v="ASTI (AT)"/>
    <x v="1"/>
  </r>
  <r>
    <s v="ACCASTO"/>
    <s v="ANTONIO    "/>
    <s v="VILLAFRANCA D'ASTI"/>
    <x v="0"/>
    <d v="1952-01-26T00:00:00"/>
    <n v="72"/>
    <s v="VILLAFRANCA D'ASTI (AT)"/>
    <x v="2"/>
  </r>
  <r>
    <s v="AUBERT"/>
    <s v="GAMBINI GUGLIELMO   "/>
    <s v="VILLAFRANCA D'ASTI"/>
    <x v="0"/>
    <d v="1990-04-07T00:00:00"/>
    <n v="34"/>
    <s v="ASTI (AT)"/>
    <x v="2"/>
  </r>
  <r>
    <s v="NOTO"/>
    <s v="CROCIFISSA    "/>
    <s v="VILLAFRANCA D'ASTI"/>
    <x v="1"/>
    <d v="1951-03-10T00:00:00"/>
    <n v="73"/>
    <s v="CAMPOREALE (PA)"/>
    <x v="2"/>
  </r>
  <r>
    <s v="PERETTI"/>
    <s v="ROBERTO    "/>
    <s v="VILLANOVA D'ASTI"/>
    <x v="0"/>
    <d v="1969-07-14T00:00:00"/>
    <n v="54"/>
    <s v="ASTI (AT)"/>
    <x v="0"/>
  </r>
  <r>
    <s v="ARESE"/>
    <s v="PIER GIORGIO   "/>
    <s v="VILLANOVA D'ASTI"/>
    <x v="0"/>
    <d v="1960-11-03T00:00:00"/>
    <n v="63"/>
    <s v="TORINO (TO)"/>
    <x v="2"/>
  </r>
  <r>
    <s v="GIUDICI"/>
    <s v="DANIELA    "/>
    <s v="VILLANOVA D'ASTI"/>
    <x v="1"/>
    <d v="1970-04-02T00:00:00"/>
    <n v="54"/>
    <s v="ALBENGA (SV)"/>
    <x v="2"/>
  </r>
  <r>
    <s v="MEINARDI"/>
    <s v="BARBARA    "/>
    <s v="VILLANOVA D'ASTI"/>
    <x v="1"/>
    <d v="1972-07-26T00:00:00"/>
    <n v="51"/>
    <s v="TORINO (TO)"/>
    <x v="2"/>
  </r>
  <r>
    <s v="SCARAMOZZINO"/>
    <s v="FRANCESCO    "/>
    <s v="VILLANOVA D'ASTI"/>
    <x v="0"/>
    <d v="1979-10-13T00:00:00"/>
    <n v="44"/>
    <s v="CHIERI (TO)"/>
    <x v="2"/>
  </r>
  <r>
    <s v="BARRERA"/>
    <s v="LUIGINO    "/>
    <s v="VILLA SAN SECONDO"/>
    <x v="0"/>
    <d v="1951-08-14T00:00:00"/>
    <n v="72"/>
    <s v="VILLA SAN SECONDO (AT)"/>
    <x v="0"/>
  </r>
  <r>
    <s v="ALESSIO"/>
    <s v="GIANLUCA    "/>
    <s v="VILLA SAN SECONDO"/>
    <x v="0"/>
    <d v="1978-03-16T00:00:00"/>
    <n v="46"/>
    <s v="ASTI (AT)"/>
    <x v="2"/>
  </r>
  <r>
    <s v="DEZZANI"/>
    <s v="LUIGI    "/>
    <s v="VILLA SAN SECONDO"/>
    <x v="0"/>
    <d v="1943-04-21T00:00:00"/>
    <n v="81"/>
    <s v="VILLA SAN SECONDO (AT)"/>
    <x v="2"/>
  </r>
  <r>
    <s v="ZOGO"/>
    <s v="CHIARA ROSALIA   "/>
    <s v="VINCHIO"/>
    <x v="1"/>
    <d v="1986-05-04T00:00:00"/>
    <n v="38"/>
    <s v="NIZZA MONFERRATO (AT)"/>
    <x v="0"/>
  </r>
  <r>
    <s v="FERRERO"/>
    <s v="STEFANO    "/>
    <s v="VINCHIO"/>
    <x v="0"/>
    <d v="1995-08-26T00:00:00"/>
    <n v="28"/>
    <s v="ALBA (CN)"/>
    <x v="2"/>
  </r>
  <r>
    <s v="GHIGNONE"/>
    <s v="FABIO MARIO   "/>
    <s v="VINCHIO"/>
    <x v="0"/>
    <d v="1974-11-26T00:00:00"/>
    <n v="49"/>
    <s v="NIZZA MONFERRATO (AT)"/>
    <x v="2"/>
  </r>
  <r>
    <s v="CARANZANO"/>
    <s v="GIOVANNI ENRICO   "/>
    <s v="ACCEGLIO"/>
    <x v="0"/>
    <d v="1973-02-23T00:00:00"/>
    <n v="51"/>
    <s v="TORINO (TO)"/>
    <x v="0"/>
  </r>
  <r>
    <s v="MARCHETTI"/>
    <s v="DAVIDE    "/>
    <s v="ACCEGLIO"/>
    <x v="0"/>
    <d v="1992-09-26T00:00:00"/>
    <n v="31"/>
    <s v="CUNEO (CN)"/>
    <x v="2"/>
  </r>
  <r>
    <s v="SIRI"/>
    <s v="LUCA    "/>
    <s v="ACCEGLIO"/>
    <x v="0"/>
    <d v="1985-03-29T00:00:00"/>
    <n v="39"/>
    <s v="SAVIGLIANO (CN)"/>
    <x v="2"/>
  </r>
  <r>
    <s v="TROCELLO"/>
    <s v="PIETRO    "/>
    <s v="AISONE"/>
    <x v="0"/>
    <d v="1952-08-31T00:00:00"/>
    <n v="71"/>
    <s v="AISONE (CN)"/>
    <x v="0"/>
  </r>
  <r>
    <s v="DEGIOANNI"/>
    <s v="EDOARDO    "/>
    <s v="AISONE"/>
    <x v="0"/>
    <d v="1979-04-13T00:00:00"/>
    <n v="45"/>
    <s v="CUNEO (CN)"/>
    <x v="1"/>
  </r>
  <r>
    <s v="FRANCO"/>
    <s v="CLAUDIO    "/>
    <s v="AISONE"/>
    <x v="0"/>
    <d v="1957-05-24T00:00:00"/>
    <n v="67"/>
    <s v="CUNEO (CN)"/>
    <x v="2"/>
  </r>
  <r>
    <s v="BO"/>
    <s v="CARLO    "/>
    <s v="ALBA"/>
    <x v="0"/>
    <d v="1970-08-15T00:00:00"/>
    <n v="53"/>
    <s v="CARMAGNOLA (TO)"/>
    <x v="0"/>
  </r>
  <r>
    <s v="BOFFA"/>
    <s v="CARLOTTA    "/>
    <s v="ALBA"/>
    <x v="1"/>
    <d v="1971-09-07T00:00:00"/>
    <n v="52"/>
    <s v="CARIGNANO (TO)"/>
    <x v="1"/>
  </r>
  <r>
    <s v="ABELLONIO"/>
    <s v="FERNANDA    "/>
    <s v="ALBA"/>
    <x v="1"/>
    <d v="1953-02-09T00:00:00"/>
    <n v="71"/>
    <s v="MAGLIANO ALFIERI (CN)"/>
    <x v="2"/>
  </r>
  <r>
    <s v="BARBERO"/>
    <s v="LORENZO    "/>
    <s v="ALBA"/>
    <x v="0"/>
    <d v="2001-03-22T00:00:00"/>
    <n v="23"/>
    <s v="ALBA (CN)"/>
    <x v="2"/>
  </r>
  <r>
    <s v="BOLLA"/>
    <s v="EMANUELE    "/>
    <s v="ALBA"/>
    <x v="0"/>
    <d v="1986-02-24T00:00:00"/>
    <n v="38"/>
    <s v="ALBA (CN)"/>
    <x v="2"/>
  </r>
  <r>
    <s v="BOSCHIAZZO"/>
    <s v="ELISA    "/>
    <s v="ALBA"/>
    <x v="1"/>
    <d v="1980-10-06T00:00:00"/>
    <n v="43"/>
    <s v="ALBA (CN)"/>
    <x v="2"/>
  </r>
  <r>
    <s v="FERRERO"/>
    <s v="BRUNO    "/>
    <s v="ALBA"/>
    <x v="0"/>
    <d v="1951-11-09T00:00:00"/>
    <n v="72"/>
    <s v="ALBA (CN)"/>
    <x v="2"/>
  </r>
  <r>
    <s v="REGGIO"/>
    <s v="MASSIMO    "/>
    <s v="ALBA"/>
    <x v="0"/>
    <d v="1969-11-19T00:00:00"/>
    <n v="54"/>
    <s v="ALBA (CN)"/>
    <x v="2"/>
  </r>
  <r>
    <s v="BORGNA"/>
    <s v="LUCA    "/>
    <s v="ALBARETTO DELLA TORRE"/>
    <x v="0"/>
    <d v="1988-06-26T00:00:00"/>
    <n v="35"/>
    <s v="BRASILE"/>
    <x v="0"/>
  </r>
  <r>
    <s v="MULATTIERI"/>
    <s v="CLAUDIO    "/>
    <s v="ALBARETTO DELLA TORRE"/>
    <x v="0"/>
    <d v="1960-11-16T00:00:00"/>
    <n v="63"/>
    <s v="SAN REMO (IM)"/>
    <x v="1"/>
  </r>
  <r>
    <s v="BOLLA"/>
    <s v="CRISTINA ROSA   "/>
    <s v="ALBARETTO DELLA TORRE"/>
    <x v="1"/>
    <d v="1974-05-22T00:00:00"/>
    <n v="50"/>
    <s v="BRA (CN)"/>
    <x v="2"/>
  </r>
  <r>
    <s v="SICCA"/>
    <s v="RENATO    "/>
    <s v="ALTO"/>
    <x v="0"/>
    <d v="1953-11-02T00:00:00"/>
    <n v="70"/>
    <s v="ALTO (CN)"/>
    <x v="0"/>
  </r>
  <r>
    <s v="CALLERI"/>
    <s v="DANILO    "/>
    <s v="ALTO"/>
    <x v="0"/>
    <d v="1956-06-04T00:00:00"/>
    <n v="68"/>
    <s v="ALBENGA (SV)"/>
    <x v="1"/>
  </r>
  <r>
    <s v="SICCA"/>
    <s v="MARIA TERESA   "/>
    <s v="ALTO"/>
    <x v="1"/>
    <d v="1978-04-18T00:00:00"/>
    <n v="46"/>
    <s v="ALBENGA (SV)"/>
    <x v="2"/>
  </r>
  <r>
    <s v="CIABURRO"/>
    <s v="MONICA    "/>
    <s v="ARGENTERA"/>
    <x v="1"/>
    <d v="1970-04-12T00:00:00"/>
    <n v="54"/>
    <s v="CUNEO (CN)"/>
    <x v="0"/>
  </r>
  <r>
    <s v="ARNUZZO"/>
    <s v="RENATO    "/>
    <s v="ARGENTERA"/>
    <x v="0"/>
    <d v="1942-04-24T00:00:00"/>
    <n v="82"/>
    <s v="CASTELLETTO D'ORBA (AL)"/>
    <x v="2"/>
  </r>
  <r>
    <s v="GIAVELLI"/>
    <s v="CHIARA GIULIA   "/>
    <s v="ARGENTERA"/>
    <x v="1"/>
    <d v="1975-08-11T00:00:00"/>
    <n v="48"/>
    <s v="CUNEO (CN)"/>
    <x v="2"/>
  </r>
  <r>
    <s v="FENOCCHIO"/>
    <s v="ALESSANDRO    "/>
    <s v="ARGUELLO"/>
    <x v="0"/>
    <d v="1979-12-27T00:00:00"/>
    <n v="44"/>
    <s v="ALBA (CN)"/>
    <x v="0"/>
  </r>
  <r>
    <s v="MARENDA"/>
    <s v="GIORGIO    "/>
    <s v="ARGUELLO"/>
    <x v="0"/>
    <d v="1978-09-10T00:00:00"/>
    <n v="45"/>
    <s v="ALBA (CN)"/>
    <x v="1"/>
  </r>
  <r>
    <s v="PIZZO"/>
    <s v="CARLO    "/>
    <s v="ARGUELLO"/>
    <x v="0"/>
    <d v="1979-04-18T00:00:00"/>
    <n v="45"/>
    <s v="CUNEO (CN)"/>
    <x v="2"/>
  </r>
  <r>
    <s v="CARAZZONE"/>
    <s v="GIUSEPPE    "/>
    <s v="BAGNASCO"/>
    <x v="0"/>
    <d v="1946-06-18T00:00:00"/>
    <n v="78"/>
    <s v="BAGNASCO (CN)"/>
    <x v="0"/>
  </r>
  <r>
    <s v="BERTINO"/>
    <s v="MAURO    "/>
    <s v="BAGNASCO"/>
    <x v="0"/>
    <d v="1972-08-09T00:00:00"/>
    <n v="51"/>
    <s v="MONDOVI' (CN)"/>
    <x v="1"/>
  </r>
  <r>
    <s v="FERRANDO"/>
    <s v="FABRIZIO    "/>
    <s v="BAGNASCO"/>
    <x v="0"/>
    <d v="1965-01-23T00:00:00"/>
    <n v="59"/>
    <s v="CEVA (CN)"/>
    <x v="2"/>
  </r>
  <r>
    <s v="BALDI"/>
    <s v="ROBERTO    "/>
    <s v="BAGNOLO PIEMONTE"/>
    <x v="0"/>
    <d v="1985-05-20T00:00:00"/>
    <n v="39"/>
    <s v="PINEROLO (TO)"/>
    <x v="0"/>
  </r>
  <r>
    <s v="MAURINO"/>
    <s v="CHIAFFREDO    "/>
    <s v="BAGNOLO PIEMONTE"/>
    <x v="0"/>
    <d v="1985-11-26T00:00:00"/>
    <n v="38"/>
    <s v="PINEROLO (TO)"/>
    <x v="1"/>
  </r>
  <r>
    <s v="ALBERTENGO"/>
    <s v="CRISTINA    "/>
    <s v="BAGNOLO PIEMONTE"/>
    <x v="1"/>
    <d v="1976-04-08T00:00:00"/>
    <n v="48"/>
    <s v="PINEROLO (TO)"/>
    <x v="2"/>
  </r>
  <r>
    <s v="CASTAGNO"/>
    <s v="ROBERTA    "/>
    <s v="BAGNOLO PIEMONTE"/>
    <x v="1"/>
    <d v="1962-06-28T00:00:00"/>
    <n v="61"/>
    <s v="PINEROLO (TO)"/>
    <x v="2"/>
  </r>
  <r>
    <s v="VOTTERO"/>
    <s v="TOMMASO    "/>
    <s v="BAGNOLO PIEMONTE"/>
    <x v="0"/>
    <d v="1954-06-23T00:00:00"/>
    <n v="69"/>
    <s v="BARGE (CN)"/>
    <x v="2"/>
  </r>
  <r>
    <s v="LUSSO"/>
    <s v="MICHELE    "/>
    <s v="BALDISSERO D'ALBA"/>
    <x v="0"/>
    <d v="1973-08-25T00:00:00"/>
    <n v="50"/>
    <s v="ALBA (CN)"/>
    <x v="0"/>
  </r>
  <r>
    <s v="BERBOTTO"/>
    <s v="SILVANO    "/>
    <s v="BALDISSERO D'ALBA"/>
    <x v="0"/>
    <d v="1964-07-27T00:00:00"/>
    <n v="59"/>
    <s v="ALBA (CN)"/>
    <x v="1"/>
  </r>
  <r>
    <s v="BERBOTTO"/>
    <s v="MARTINA    "/>
    <s v="BALDISSERO D'ALBA"/>
    <x v="1"/>
    <d v="1993-09-15T00:00:00"/>
    <n v="30"/>
    <s v="ALBA (CN)"/>
    <x v="2"/>
  </r>
  <r>
    <s v="ZOPPI"/>
    <s v="MARIO    "/>
    <s v="BARBARESCO"/>
    <x v="0"/>
    <d v="1958-05-17T00:00:00"/>
    <n v="66"/>
    <s v="ISOLA D'ASTI (AT)"/>
    <x v="0"/>
  </r>
  <r>
    <s v="BIANCO"/>
    <s v="ALBERTO    "/>
    <s v="BARBARESCO"/>
    <x v="0"/>
    <d v="1975-02-27T00:00:00"/>
    <n v="49"/>
    <s v="TORINO (TO)"/>
    <x v="2"/>
  </r>
  <r>
    <s v="BECCARIA"/>
    <s v="IVO    "/>
    <s v="BARGE"/>
    <x v="0"/>
    <d v="1969-06-13T00:00:00"/>
    <n v="55"/>
    <s v="BARGE (CN)"/>
    <x v="0"/>
  </r>
  <r>
    <s v="BELTRAMO"/>
    <s v="MAURIZIO    "/>
    <s v="BARGE"/>
    <x v="0"/>
    <d v="1990-01-25T00:00:00"/>
    <n v="34"/>
    <s v="SAVIGLIANO (CN)"/>
    <x v="2"/>
  </r>
  <r>
    <s v="BRUNO"/>
    <s v="FRANCO ROMINA   "/>
    <s v="BARGE"/>
    <x v="1"/>
    <d v="1974-04-03T00:00:00"/>
    <n v="50"/>
    <s v="BAGNOLO PIEMONTE (CN)"/>
    <x v="2"/>
  </r>
  <r>
    <s v="COERO"/>
    <s v="BORGA SILVIO   "/>
    <s v="BARGE"/>
    <x v="0"/>
    <d v="1961-05-30T00:00:00"/>
    <n v="63"/>
    <s v="BARGE (CN)"/>
    <x v="2"/>
  </r>
  <r>
    <s v="RASETTO"/>
    <s v="MAURIZIO    "/>
    <s v="BARGE"/>
    <x v="0"/>
    <d v="1977-06-21T00:00:00"/>
    <n v="47"/>
    <s v="PINEROLO (TO)"/>
    <x v="2"/>
  </r>
  <r>
    <s v="BIANCO"/>
    <s v="RENATA    "/>
    <s v="BAROLO"/>
    <x v="1"/>
    <d v="1966-04-22T00:00:00"/>
    <n v="58"/>
    <s v="ALBA (CN)"/>
    <x v="0"/>
  </r>
  <r>
    <s v="SANDRONE"/>
    <s v="FRANCO    "/>
    <s v="BAROLO"/>
    <x v="0"/>
    <d v="1955-06-26T00:00:00"/>
    <n v="68"/>
    <s v="BAROLO (CN)"/>
    <x v="1"/>
  </r>
  <r>
    <s v="SCARZELLO"/>
    <s v="FEDERICO    "/>
    <s v="BAROLO"/>
    <x v="0"/>
    <d v="1980-01-10T00:00:00"/>
    <n v="44"/>
    <s v="ALBA (CN)"/>
    <x v="2"/>
  </r>
  <r>
    <s v="ROCCA"/>
    <s v="FRANCESCO    "/>
    <s v="BASTIA MONDOVI'"/>
    <x v="0"/>
    <d v="1953-12-01T00:00:00"/>
    <n v="70"/>
    <s v="BASTIA MONDOVI' (CN)"/>
    <x v="0"/>
  </r>
  <r>
    <s v="VIVALDA"/>
    <s v="GIUSEPPINA    "/>
    <s v="BASTIA MONDOVI'"/>
    <x v="1"/>
    <d v="1954-09-26T00:00:00"/>
    <n v="69"/>
    <s v="BASTIA MONDOVI' (CN)"/>
    <x v="1"/>
  </r>
  <r>
    <s v="CLERICO"/>
    <s v="MATTIA    "/>
    <s v="BASTIA MONDOVI'"/>
    <x v="0"/>
    <d v="1986-04-07T00:00:00"/>
    <n v="38"/>
    <s v="SAVIGLIANO (CN)"/>
    <x v="2"/>
  </r>
  <r>
    <s v="ODASSO"/>
    <s v="GIOVANNI SECONDO   "/>
    <s v="BATTIFOLLO"/>
    <x v="0"/>
    <d v="1966-12-22T00:00:00"/>
    <n v="57"/>
    <s v="MONDOVI' (CN)"/>
    <x v="0"/>
  </r>
  <r>
    <s v="ODASSO"/>
    <s v="SERGIO    "/>
    <s v="BATTIFOLLO"/>
    <x v="0"/>
    <d v="1978-07-23T00:00:00"/>
    <n v="45"/>
    <s v="CUNEO (CN)"/>
    <x v="1"/>
  </r>
  <r>
    <s v="RUFFINO"/>
    <s v="AMALIA    "/>
    <s v="BATTIFOLLO"/>
    <x v="1"/>
    <d v="1950-08-25T00:00:00"/>
    <n v="73"/>
    <s v="BATTIFOLLO (CN)"/>
    <x v="2"/>
  </r>
  <r>
    <s v="BUSCIGLIO"/>
    <s v="LORENZO    "/>
    <s v="BEINETTE"/>
    <x v="0"/>
    <d v="1981-07-14T00:00:00"/>
    <n v="42"/>
    <s v="CUNEO (CN)"/>
    <x v="0"/>
  </r>
  <r>
    <s v="BERTONE"/>
    <s v="BRUNO    "/>
    <s v="BEINETTE"/>
    <x v="0"/>
    <d v="1963-08-17T00:00:00"/>
    <n v="60"/>
    <s v="CUNEO (CN)"/>
    <x v="1"/>
  </r>
  <r>
    <s v="GARELLI"/>
    <s v="VALERIO    "/>
    <s v="BEINETTE"/>
    <x v="0"/>
    <d v="1976-01-05T00:00:00"/>
    <n v="48"/>
    <s v="CUNEO (CN)"/>
    <x v="2"/>
  </r>
  <r>
    <s v="MACAGNO"/>
    <s v="IOSI    "/>
    <s v="BEINETTE"/>
    <x v="1"/>
    <d v="1964-03-07T00:00:00"/>
    <n v="60"/>
    <s v="PEVERAGNO (CN)"/>
    <x v="2"/>
  </r>
  <r>
    <s v="SERRAO"/>
    <s v="ELENA    "/>
    <s v="BEINETTE"/>
    <x v="1"/>
    <d v="1972-07-10T00:00:00"/>
    <n v="51"/>
    <s v="CARMAGNOLA (TO)"/>
    <x v="2"/>
  </r>
  <r>
    <s v="MUNARI"/>
    <s v="MARIO    "/>
    <s v="BELLINO"/>
    <x v="0"/>
    <d v="1955-02-23T00:00:00"/>
    <n v="69"/>
    <s v="BROSSASCO (CN)"/>
    <x v="0"/>
  </r>
  <r>
    <s v="BORGNA"/>
    <s v="VALTER GIOVANNI   "/>
    <s v="BELLINO"/>
    <x v="0"/>
    <d v="1957-01-22T00:00:00"/>
    <n v="67"/>
    <s v="TORINO (TO)"/>
    <x v="1"/>
  </r>
  <r>
    <s v="ROUX"/>
    <s v="DAVIDE GIUSEPPE   "/>
    <s v="BELLINO"/>
    <x v="0"/>
    <d v="1988-03-05T00:00:00"/>
    <n v="36"/>
    <s v="CUNEO (CN)"/>
    <x v="2"/>
  </r>
  <r>
    <s v="CARTOSIO"/>
    <s v="BIAGINA    "/>
    <s v="BELVEDERE LANGHE"/>
    <x v="1"/>
    <d v="1969-10-03T00:00:00"/>
    <n v="54"/>
    <s v="ACQUI TERME (AL)"/>
    <x v="0"/>
  </r>
  <r>
    <s v="SCHELLINO"/>
    <s v="VALTER    "/>
    <s v="BELVEDERE LANGHE"/>
    <x v="0"/>
    <d v="1954-04-29T00:00:00"/>
    <n v="70"/>
    <s v="BELVEDERE LANGHE (CN)"/>
    <x v="1"/>
  </r>
  <r>
    <s v="BOVETTI"/>
    <s v="ROBERTO    "/>
    <s v="BELVEDERE LANGHE"/>
    <x v="0"/>
    <d v="1974-11-13T00:00:00"/>
    <n v="49"/>
    <s v="MONDOVI' (CN)"/>
    <x v="2"/>
  </r>
  <r>
    <s v="AMBROGIO"/>
    <s v="CLAUDIO    "/>
    <s v="BENE VAGIENNA"/>
    <x v="0"/>
    <d v="1969-01-16T00:00:00"/>
    <n v="55"/>
    <s v="CARRU' (CN)"/>
    <x v="0"/>
  </r>
  <r>
    <s v="DOGLIANI"/>
    <s v="ROSARIA    "/>
    <s v="BENE VAGIENNA"/>
    <x v="1"/>
    <d v="1960-04-21T00:00:00"/>
    <n v="64"/>
    <s v="BENE VAGIENNA (CN)"/>
    <x v="1"/>
  </r>
  <r>
    <s v="CORRADO"/>
    <s v="MAURO    "/>
    <s v="BENE VAGIENNA"/>
    <x v="0"/>
    <d v="1980-01-03T00:00:00"/>
    <n v="44"/>
    <s v="CUNEO (CN)"/>
    <x v="2"/>
  </r>
  <r>
    <s v="GIACCARDI"/>
    <s v="FLAVIA    "/>
    <s v="BENE VAGIENNA"/>
    <x v="1"/>
    <d v="1991-08-07T00:00:00"/>
    <n v="32"/>
    <s v="SAVIGLIANO (CN)"/>
    <x v="2"/>
  </r>
  <r>
    <s v="MARENGO"/>
    <s v="MATTIA    "/>
    <s v="BENE VAGIENNA"/>
    <x v="0"/>
    <d v="1992-06-19T00:00:00"/>
    <n v="32"/>
    <s v="SAVIGLIANO (CN)"/>
    <x v="2"/>
  </r>
  <r>
    <s v="MORENA"/>
    <s v="MATTIA    "/>
    <s v="BENEVELLO"/>
    <x v="0"/>
    <d v="1988-09-28T00:00:00"/>
    <n v="35"/>
    <s v="ALBA (CN)"/>
    <x v="0"/>
  </r>
  <r>
    <s v="GALLESIO"/>
    <s v="CHIARA    "/>
    <s v="BENEVELLO"/>
    <x v="1"/>
    <d v="1981-05-06T00:00:00"/>
    <n v="43"/>
    <s v="ALBA (CN)"/>
    <x v="1"/>
  </r>
  <r>
    <s v="TRAVERSA"/>
    <s v="CRISTINA    "/>
    <s v="BENEVELLO"/>
    <x v="1"/>
    <d v="1970-08-05T00:00:00"/>
    <n v="53"/>
    <s v="ALBA (CN)"/>
    <x v="2"/>
  </r>
  <r>
    <s v="MARONE"/>
    <s v="MARIO    "/>
    <s v="BERGOLO"/>
    <x v="0"/>
    <d v="1948-02-19T00:00:00"/>
    <n v="76"/>
    <s v="BERGOLO (CN)"/>
    <x v="0"/>
  </r>
  <r>
    <s v="ROSSI"/>
    <s v="EMANUELA    "/>
    <s v="BERGOLO"/>
    <x v="1"/>
    <d v="1974-05-21T00:00:00"/>
    <n v="50"/>
    <s v="TORINO (TO)"/>
    <x v="1"/>
  </r>
  <r>
    <s v="BONO"/>
    <s v="LORENZO    "/>
    <s v="BERNEZZO"/>
    <x v="0"/>
    <d v="1988-08-04T00:00:00"/>
    <n v="35"/>
    <s v="CUNEO (CN)"/>
    <x v="0"/>
  </r>
  <r>
    <s v="AUDISIO"/>
    <s v="LAURA ELSA   "/>
    <s v="BERNEZZO"/>
    <x v="1"/>
    <d v="1965-02-04T00:00:00"/>
    <n v="59"/>
    <s v="CUNEO (CN)"/>
    <x v="1"/>
  </r>
  <r>
    <s v="ARMANDO"/>
    <s v="GIANMARCO    "/>
    <s v="BERNEZZO"/>
    <x v="0"/>
    <d v="1963-06-06T00:00:00"/>
    <n v="61"/>
    <s v="CUNEO (CN)"/>
    <x v="2"/>
  </r>
  <r>
    <s v="MEINERI"/>
    <s v="MATTIA    "/>
    <s v="BERNEZZO"/>
    <x v="0"/>
    <d v="1990-07-24T00:00:00"/>
    <n v="33"/>
    <s v="CUNEO (CN)"/>
    <x v="2"/>
  </r>
  <r>
    <s v="MUSSO"/>
    <s v="SILVIA DOROTEA   "/>
    <s v="BERNEZZO"/>
    <x v="1"/>
    <d v="1978-12-06T00:00:00"/>
    <n v="45"/>
    <s v="CUNEO (CN)"/>
    <x v="2"/>
  </r>
  <r>
    <s v="MONDONE"/>
    <s v="GIUSEPPE    "/>
    <s v="BONVICINO"/>
    <x v="0"/>
    <d v="1950-05-31T00:00:00"/>
    <n v="74"/>
    <s v="MURAZZANO (CN)"/>
    <x v="0"/>
  </r>
  <r>
    <s v="MANUELLO"/>
    <s v="FRANCESCO    "/>
    <s v="BONVICINO"/>
    <x v="0"/>
    <d v="1984-02-26T00:00:00"/>
    <n v="40"/>
    <s v="ALBA (CN)"/>
    <x v="1"/>
  </r>
  <r>
    <s v="BARBERO"/>
    <s v="LILIANA BRUNA   "/>
    <s v="BONVICINO"/>
    <x v="1"/>
    <d v="1986-04-03T00:00:00"/>
    <n v="38"/>
    <s v="ALBA (CN)"/>
    <x v="2"/>
  </r>
  <r>
    <s v="GRASSO"/>
    <s v="MARCO    "/>
    <s v="BORGOMALE"/>
    <x v="0"/>
    <d v="1965-12-20T00:00:00"/>
    <n v="58"/>
    <s v="BORGOMALE (CN)"/>
    <x v="0"/>
  </r>
  <r>
    <s v="COMETA"/>
    <s v="MARIA TERESA   "/>
    <s v="BORGOMALE"/>
    <x v="1"/>
    <d v="1958-07-04T00:00:00"/>
    <n v="65"/>
    <s v="BORGOMALE (CN)"/>
    <x v="1"/>
  </r>
  <r>
    <s v="CHIARLE"/>
    <s v="MATTEO    "/>
    <s v="BORGOMALE"/>
    <x v="0"/>
    <d v="1983-12-06T00:00:00"/>
    <n v="40"/>
    <s v="ALBA (CN)"/>
    <x v="2"/>
  </r>
  <r>
    <s v="ROBBIONE"/>
    <s v="ROBERTA    "/>
    <s v="BORGO SAN DALMAZZO"/>
    <x v="1"/>
    <d v="1971-01-30T00:00:00"/>
    <n v="53"/>
    <s v="CUNEO (CN)"/>
    <x v="0"/>
  </r>
  <r>
    <s v="ARMANDO"/>
    <s v="FABIO    "/>
    <s v="BORGO SAN DALMAZZO"/>
    <x v="0"/>
    <d v="1978-05-30T00:00:00"/>
    <n v="46"/>
    <s v="CUNEO (CN)"/>
    <x v="2"/>
  </r>
  <r>
    <s v="BOAGLIO"/>
    <s v="ARMANDO GIUSEPPE   "/>
    <s v="BORGO SAN DALMAZZO"/>
    <x v="0"/>
    <d v="1961-10-26T00:00:00"/>
    <n v="62"/>
    <s v="REVELLO (CN)"/>
    <x v="2"/>
  </r>
  <r>
    <s v="GALVAGNO"/>
    <s v="MICHELA    "/>
    <s v="BORGO SAN DALMAZZO"/>
    <x v="1"/>
    <d v="1958-07-16T00:00:00"/>
    <n v="65"/>
    <s v="ORMEA (CN)"/>
    <x v="2"/>
  </r>
  <r>
    <s v="IMBERTI"/>
    <s v="CLELIA    "/>
    <s v="BORGO SAN DALMAZZO"/>
    <x v="1"/>
    <d v="1986-03-17T00:00:00"/>
    <n v="38"/>
    <s v="CUNEO (CN)"/>
    <x v="2"/>
  </r>
  <r>
    <s v="ROSATO"/>
    <s v="FRANCESCO    "/>
    <s v="BORGO SAN DALMAZZO"/>
    <x v="0"/>
    <d v="1966-09-06T00:00:00"/>
    <n v="57"/>
    <s v="BARI (BA)"/>
    <x v="2"/>
  </r>
  <r>
    <s v="SECCO"/>
    <s v="ETTORE    "/>
    <s v="BOSIA"/>
    <x v="0"/>
    <d v="1955-01-06T00:00:00"/>
    <n v="69"/>
    <s v="BOSIA (CN)"/>
    <x v="0"/>
  </r>
  <r>
    <s v="ROLANDO"/>
    <s v="PIETRO    "/>
    <s v="BOSIA"/>
    <x v="0"/>
    <d v="1965-02-19T00:00:00"/>
    <n v="59"/>
    <s v="CASTINO (CN)"/>
    <x v="1"/>
  </r>
  <r>
    <s v="PACE"/>
    <s v="ROSANNA    "/>
    <s v="BOSIA"/>
    <x v="1"/>
    <d v="1952-08-09T00:00:00"/>
    <n v="71"/>
    <s v="BOSIA (CN)"/>
    <x v="2"/>
  </r>
  <r>
    <s v="GROSSO"/>
    <s v="FRANCO    "/>
    <s v="BOSSOLASCO"/>
    <x v="0"/>
    <d v="1959-10-17T00:00:00"/>
    <n v="64"/>
    <s v="ALBA (CN)"/>
    <x v="0"/>
  </r>
  <r>
    <s v="CLERICO"/>
    <s v="ATTILIO    "/>
    <s v="BOSSOLASCO"/>
    <x v="0"/>
    <d v="1951-05-13T00:00:00"/>
    <n v="73"/>
    <s v="BOSSOLASCO (CN)"/>
    <x v="1"/>
  </r>
  <r>
    <s v="GALLO"/>
    <s v="FEDERICA    "/>
    <s v="BOSSOLASCO"/>
    <x v="1"/>
    <d v="1974-01-23T00:00:00"/>
    <n v="50"/>
    <s v="CUNEO (CN)"/>
    <x v="2"/>
  </r>
  <r>
    <s v="PAOLETTI"/>
    <s v="MAURIZIO    "/>
    <s v="BOVES"/>
    <x v="0"/>
    <d v="1971-10-20T00:00:00"/>
    <n v="52"/>
    <s v="CUNEO (CN)"/>
    <x v="0"/>
  </r>
  <r>
    <s v="RAVERA"/>
    <s v="MATTEO SEBASTIANO   "/>
    <s v="BOVES"/>
    <x v="0"/>
    <d v="1978-01-27T00:00:00"/>
    <n v="46"/>
    <s v="CUNEO (CN)"/>
    <x v="1"/>
  </r>
  <r>
    <s v="CLIMACI"/>
    <s v="FABIO    "/>
    <s v="BOVES"/>
    <x v="0"/>
    <d v="1977-09-27T00:00:00"/>
    <n v="46"/>
    <s v="CUNEO (CN)"/>
    <x v="2"/>
  </r>
  <r>
    <s v="DI"/>
    <s v="IELSI ENRICA MARIANNA  "/>
    <s v="BOVES"/>
    <x v="1"/>
    <d v="1983-04-19T00:00:00"/>
    <n v="41"/>
    <s v="CUNEO (CN)"/>
    <x v="2"/>
  </r>
  <r>
    <s v="TECCO"/>
    <s v="NADIA LUCIA   "/>
    <s v="BOVES"/>
    <x v="1"/>
    <d v="1970-05-30T00:00:00"/>
    <n v="54"/>
    <s v="CUNEO (CN)"/>
    <x v="2"/>
  </r>
  <r>
    <s v="FOGLIATO"/>
    <s v="GIOVANNI    "/>
    <s v="BRA"/>
    <x v="0"/>
    <d v="1961-09-24T00:00:00"/>
    <n v="62"/>
    <s v="BRA (CN)"/>
    <x v="0"/>
  </r>
  <r>
    <s v="BRIZIO"/>
    <s v="ANNA    "/>
    <s v="BRA"/>
    <x v="1"/>
    <d v="1966-03-23T00:00:00"/>
    <n v="58"/>
    <s v="BRA (CN)"/>
    <x v="2"/>
  </r>
  <r>
    <s v="CIRAVEGNA"/>
    <s v="LUCILLA    "/>
    <s v="BRA"/>
    <x v="1"/>
    <d v="1959-12-20T00:00:00"/>
    <n v="64"/>
    <s v="BRA (CN)"/>
    <x v="2"/>
  </r>
  <r>
    <s v="CONTERNO"/>
    <s v="BIAGIO    "/>
    <s v="BRA"/>
    <x v="0"/>
    <d v="1964-07-21T00:00:00"/>
    <n v="59"/>
    <s v="BRA (CN)"/>
    <x v="2"/>
  </r>
  <r>
    <s v="DEMARIA"/>
    <s v="DANIELE    "/>
    <s v="BRA"/>
    <x v="0"/>
    <d v="1978-07-26T00:00:00"/>
    <n v="45"/>
    <s v="CUNEO (CN)"/>
    <x v="2"/>
  </r>
  <r>
    <s v="MESSA"/>
    <s v="LUCIANO    "/>
    <s v="BRA"/>
    <x v="0"/>
    <d v="1977-02-15T00:00:00"/>
    <n v="47"/>
    <s v="BRA (CN)"/>
    <x v="2"/>
  </r>
  <r>
    <s v="FILIPPI"/>
    <s v="DARIO    "/>
    <s v="BRIAGLIA"/>
    <x v="0"/>
    <d v="1975-08-01T00:00:00"/>
    <n v="48"/>
    <s v="MONDOVI' (CN)"/>
    <x v="0"/>
  </r>
  <r>
    <s v="MICELI"/>
    <s v="GIACOMO    "/>
    <s v="BRIAGLIA"/>
    <x v="0"/>
    <d v="1958-10-23T00:00:00"/>
    <n v="65"/>
    <s v="CROTONE (CZ)"/>
    <x v="1"/>
  </r>
  <r>
    <s v="BORSARELLI"/>
    <s v="FEDERICA    "/>
    <s v="BRIAGLIA"/>
    <x v="1"/>
    <d v="1994-11-16T00:00:00"/>
    <n v="29"/>
    <s v="MONDOVI' (CN)"/>
    <x v="2"/>
  </r>
  <r>
    <s v="LANTERI"/>
    <s v="FEDERICA    "/>
    <s v="BRIGA ALTA"/>
    <x v="1"/>
    <d v="1968-02-24T00:00:00"/>
    <n v="56"/>
    <s v="SAN REMO (IM)"/>
    <x v="0"/>
  </r>
  <r>
    <s v="ALBERTI"/>
    <s v="IVO    "/>
    <s v="BRIGA ALTA"/>
    <x v="0"/>
    <d v="1960-08-14T00:00:00"/>
    <n v="63"/>
    <s v="BRIGA ALTA (CN)"/>
    <x v="2"/>
  </r>
  <r>
    <s v="CAMPERO"/>
    <s v="ROBERTO    "/>
    <s v="BRIGA ALTA"/>
    <x v="0"/>
    <d v="1974-03-21T00:00:00"/>
    <n v="50"/>
    <s v="CEVA (CN)"/>
    <x v="2"/>
  </r>
  <r>
    <s v="PEROTTO"/>
    <s v="DORA    "/>
    <s v="BRONDELLO"/>
    <x v="1"/>
    <d v="1978-03-08T00:00:00"/>
    <n v="46"/>
    <s v="SAVIGLIANO (CN)"/>
    <x v="0"/>
  </r>
  <r>
    <s v="GIUSIANO"/>
    <s v="ANSELMO    "/>
    <s v="BRONDELLO"/>
    <x v="0"/>
    <d v="1947-05-11T00:00:00"/>
    <n v="77"/>
    <s v="BRONDELLO (CN)"/>
    <x v="1"/>
  </r>
  <r>
    <s v="MAERO"/>
    <s v="FRANCO    "/>
    <s v="BRONDELLO"/>
    <x v="0"/>
    <d v="1970-03-03T00:00:00"/>
    <n v="54"/>
    <s v="SALUZZO (CN)"/>
    <x v="2"/>
  </r>
  <r>
    <s v="AMORISCO"/>
    <s v="PAOLO    "/>
    <s v="BROSSASCO"/>
    <x v="0"/>
    <d v="1973-03-20T00:00:00"/>
    <n v="51"/>
    <s v="BITONTO (BA)"/>
    <x v="0"/>
  </r>
  <r>
    <s v="BEOLETTO"/>
    <s v="MAURIZIO    "/>
    <s v="BROSSASCO"/>
    <x v="0"/>
    <d v="1968-03-14T00:00:00"/>
    <n v="56"/>
    <s v="MONCALIERI (TO)"/>
    <x v="2"/>
  </r>
  <r>
    <s v="RIBODETTI"/>
    <s v="PATRICK    "/>
    <s v="BROSSASCO"/>
    <x v="0"/>
    <d v="1983-11-23T00:00:00"/>
    <n v="40"/>
    <s v="SAVIGLIANO (CN)"/>
    <x v="2"/>
  </r>
  <r>
    <s v="GALLO"/>
    <s v="MARCO    "/>
    <s v="BUSCA"/>
    <x v="0"/>
    <d v="1969-07-17T00:00:00"/>
    <n v="54"/>
    <s v="CUNEO (CN)"/>
    <x v="0"/>
  </r>
  <r>
    <s v="CISMONDI"/>
    <s v="GIANMICHELE    "/>
    <s v="BUSCA"/>
    <x v="0"/>
    <d v="1958-03-18T00:00:00"/>
    <n v="66"/>
    <s v="BUSCA (CN)"/>
    <x v="1"/>
  </r>
  <r>
    <s v="AIMAR"/>
    <s v="BEATRICE    "/>
    <s v="BUSCA"/>
    <x v="1"/>
    <d v="1996-12-01T00:00:00"/>
    <n v="27"/>
    <s v="CUNEO (CN)"/>
    <x v="2"/>
  </r>
  <r>
    <s v="BRESSI"/>
    <s v="DIEGO    "/>
    <s v="BUSCA"/>
    <x v="0"/>
    <d v="1971-01-23T00:00:00"/>
    <n v="53"/>
    <s v="CUNEO (CN)"/>
    <x v="2"/>
  </r>
  <r>
    <s v="DONADIO"/>
    <s v="EZIO    "/>
    <s v="BUSCA"/>
    <x v="0"/>
    <d v="1957-05-22T00:00:00"/>
    <n v="67"/>
    <s v="BUSCA (CN)"/>
    <x v="2"/>
  </r>
  <r>
    <s v="ROSSO"/>
    <s v="LUCIA MARIA ANGELA  "/>
    <s v="BUSCA"/>
    <x v="1"/>
    <d v="1978-12-13T00:00:00"/>
    <n v="45"/>
    <s v="SALUZZO (CN)"/>
    <x v="2"/>
  </r>
  <r>
    <s v="ROMANO"/>
    <s v="MASSIMILIANO    "/>
    <s v="CAMERANA"/>
    <x v="0"/>
    <d v="1965-01-09T00:00:00"/>
    <n v="59"/>
    <s v="MONDOVI' (CN)"/>
    <x v="0"/>
  </r>
  <r>
    <s v="BOLMIDA"/>
    <s v="VALENTINO    "/>
    <s v="CAMERANA"/>
    <x v="0"/>
    <d v="1952-08-28T00:00:00"/>
    <n v="71"/>
    <s v="CAMERANA (CN)"/>
    <x v="1"/>
  </r>
  <r>
    <s v="FRESIA"/>
    <s v="ELENA    "/>
    <s v="CAMERANA"/>
    <x v="1"/>
    <d v="1986-04-02T00:00:00"/>
    <n v="38"/>
    <s v="CEVA (CN)"/>
    <x v="2"/>
  </r>
  <r>
    <s v="FACCENDA"/>
    <s v="ENRICO    "/>
    <s v="CANALE"/>
    <x v="0"/>
    <d v="1972-07-15T00:00:00"/>
    <n v="51"/>
    <s v="ASTI (AT)"/>
    <x v="0"/>
  </r>
  <r>
    <s v="GALLINO"/>
    <s v="GIOVANNI    "/>
    <s v="CANALE"/>
    <x v="0"/>
    <d v="1954-02-15T00:00:00"/>
    <n v="70"/>
    <s v="CANALE (CN)"/>
    <x v="1"/>
  </r>
  <r>
    <s v="PENNA"/>
    <s v="CLAUDIO    "/>
    <s v="CANALE"/>
    <x v="0"/>
    <d v="1972-02-12T00:00:00"/>
    <n v="52"/>
    <s v="ASTI (AT)"/>
    <x v="2"/>
  </r>
  <r>
    <s v="VALLERO"/>
    <s v="DOMENICO    "/>
    <s v="CANOSIO"/>
    <x v="0"/>
    <d v="1954-05-20T00:00:00"/>
    <n v="70"/>
    <s v="CASTAGNOLE PIEMONTE (TO)"/>
    <x v="0"/>
  </r>
  <r>
    <s v="LORENZATI"/>
    <s v="ELSA    "/>
    <s v="CANOSIO"/>
    <x v="1"/>
    <d v="1961-03-29T00:00:00"/>
    <n v="63"/>
    <s v="CUNEO (CN)"/>
    <x v="1"/>
  </r>
  <r>
    <s v="COLOMBERO"/>
    <s v="ROBERTO    "/>
    <s v="CANOSIO"/>
    <x v="0"/>
    <d v="1976-03-04T00:00:00"/>
    <n v="48"/>
    <s v="CUNEO (CN)"/>
    <x v="2"/>
  </r>
  <r>
    <s v="RUARO"/>
    <s v="GIUSEPPE    "/>
    <s v="CAPRAUNA"/>
    <x v="0"/>
    <d v="1965-08-16T00:00:00"/>
    <n v="58"/>
    <s v="ALBENGA (SV)"/>
    <x v="0"/>
  </r>
  <r>
    <s v="ROLANDO"/>
    <s v="RICCARDO    "/>
    <s v="CAPRAUNA"/>
    <x v="0"/>
    <d v="1982-03-24T00:00:00"/>
    <n v="42"/>
    <s v="ALBENGA (SV)"/>
    <x v="1"/>
  </r>
  <r>
    <s v="FALCO"/>
    <s v="PAOLA    "/>
    <s v="CARAGLIO"/>
    <x v="1"/>
    <d v="1954-03-11T00:00:00"/>
    <n v="70"/>
    <s v="CARAGLIO (CN)"/>
    <x v="0"/>
  </r>
  <r>
    <s v="SERRA"/>
    <s v="MARTINA    "/>
    <s v="CARAGLIO"/>
    <x v="1"/>
    <d v="1985-12-12T00:00:00"/>
    <n v="38"/>
    <s v="CUNEO (CN)"/>
    <x v="1"/>
  </r>
  <r>
    <s v="ARNAUD"/>
    <s v="FLAVIO    "/>
    <s v="CARAGLIO"/>
    <x v="0"/>
    <d v="1960-08-24T00:00:00"/>
    <n v="63"/>
    <s v="CARAGLIO (CN)"/>
    <x v="2"/>
  </r>
  <r>
    <s v="LERDA"/>
    <s v="GIORGIO    "/>
    <s v="CARAGLIO"/>
    <x v="0"/>
    <d v="1967-07-09T00:00:00"/>
    <n v="56"/>
    <s v="CUNEO (CN)"/>
    <x v="2"/>
  </r>
  <r>
    <s v="PAROLA"/>
    <s v="DAVIDE FELICE   "/>
    <s v="CARAGLIO"/>
    <x v="0"/>
    <d v="1984-09-08T00:00:00"/>
    <n v="39"/>
    <s v="CUNEO (CN)"/>
    <x v="2"/>
  </r>
  <r>
    <s v="EMANUEL"/>
    <s v="FRANCESCO    "/>
    <s v="CARAMAGNA PIEMONTE"/>
    <x v="0"/>
    <d v="1952-04-15T00:00:00"/>
    <n v="72"/>
    <s v="CARAMAGNA PIEMONTE (CN)"/>
    <x v="0"/>
  </r>
  <r>
    <s v="BONGIOANNI"/>
    <s v="SARA    "/>
    <s v="CARAMAGNA PIEMONTE"/>
    <x v="1"/>
    <d v="1981-05-17T00:00:00"/>
    <n v="43"/>
    <s v="BRA (CN)"/>
    <x v="2"/>
  </r>
  <r>
    <s v="EMANUEL"/>
    <s v="SEBASTIANO    "/>
    <s v="CARAMAGNA PIEMONTE"/>
    <x v="0"/>
    <d v="1974-09-26T00:00:00"/>
    <n v="49"/>
    <s v="CARAMAGNA PIEMONTE (CN)"/>
    <x v="2"/>
  </r>
  <r>
    <s v="PANERO"/>
    <s v="MASSIMO    "/>
    <s v="CARAMAGNA PIEMONTE"/>
    <x v="0"/>
    <d v="1981-03-19T00:00:00"/>
    <n v="43"/>
    <s v="BRA (CN)"/>
    <x v="2"/>
  </r>
  <r>
    <s v="TESIO"/>
    <s v="MARIA GIOVANNA   "/>
    <s v="CARAMAGNA PIEMONTE"/>
    <x v="1"/>
    <d v="1971-09-09T00:00:00"/>
    <n v="52"/>
    <s v="RACCONIGI (CN)"/>
    <x v="2"/>
  </r>
  <r>
    <s v="MORENA"/>
    <s v="MATTEO    "/>
    <s v="CARDE'"/>
    <x v="0"/>
    <d v="1992-05-04T00:00:00"/>
    <n v="32"/>
    <s v="SAVIGLIANO (CN)"/>
    <x v="0"/>
  </r>
  <r>
    <s v="GRAMAGLIA"/>
    <s v="ENRICO    "/>
    <s v="CARDE'"/>
    <x v="0"/>
    <d v="1992-12-07T00:00:00"/>
    <n v="31"/>
    <s v="SALUZZO (CN)"/>
    <x v="1"/>
  </r>
  <r>
    <s v="AMBROGIO"/>
    <s v="ARIANNA    "/>
    <s v="CARDE'"/>
    <x v="1"/>
    <d v="1988-11-29T00:00:00"/>
    <n v="35"/>
    <s v="SALUZZO (CN)"/>
    <x v="2"/>
  </r>
  <r>
    <s v="SCHELLINO"/>
    <s v="NICOLA    "/>
    <s v="CARRU'"/>
    <x v="0"/>
    <d v="1985-08-07T00:00:00"/>
    <n v="38"/>
    <s v="MONDOVI' (CN)"/>
    <x v="0"/>
  </r>
  <r>
    <s v="BRACCO"/>
    <s v="STEFANO    "/>
    <s v="CARRU'"/>
    <x v="0"/>
    <d v="1974-01-01T00:00:00"/>
    <n v="50"/>
    <s v="CUNEO (CN)"/>
    <x v="2"/>
  </r>
  <r>
    <s v="CURTI"/>
    <s v="CAROL    "/>
    <s v="CARRU'"/>
    <x v="1"/>
    <d v="1976-01-16T00:00:00"/>
    <n v="48"/>
    <s v="CUNEO (CN)"/>
    <x v="2"/>
  </r>
  <r>
    <s v="SCIOLLA"/>
    <s v="CHRISTIAN    "/>
    <s v="CARRU'"/>
    <x v="0"/>
    <d v="1991-04-24T00:00:00"/>
    <n v="33"/>
    <s v="SAVIGLIANO (CN)"/>
    <x v="2"/>
  </r>
  <r>
    <s v="CIOFFI"/>
    <s v="FRANCESCO    "/>
    <s v="CARTIGNANO"/>
    <x v="0"/>
    <d v="1982-04-16T00:00:00"/>
    <n v="42"/>
    <s v="CUNEO (CN)"/>
    <x v="0"/>
  </r>
  <r>
    <s v="AIMAR"/>
    <s v="ELENA    "/>
    <s v="CARTIGNANO"/>
    <x v="1"/>
    <d v="1973-08-07T00:00:00"/>
    <n v="50"/>
    <s v="CUNEO (CN)"/>
    <x v="1"/>
  </r>
  <r>
    <s v="OLIVERO"/>
    <s v="GUIDO    "/>
    <s v="CARTIGNANO"/>
    <x v="0"/>
    <d v="1970-03-30T00:00:00"/>
    <n v="54"/>
    <s v="CUNEO (CN)"/>
    <x v="2"/>
  </r>
  <r>
    <s v="DONETTO"/>
    <s v="GIOVANNI    "/>
    <s v="CASALGRASSO"/>
    <x v="0"/>
    <d v="1972-01-11T00:00:00"/>
    <n v="52"/>
    <s v="CARIGNANO (TO)"/>
    <x v="0"/>
  </r>
  <r>
    <s v="BOARINO"/>
    <s v="ALESSANDRO    "/>
    <s v="CASALGRASSO"/>
    <x v="0"/>
    <d v="1971-09-18T00:00:00"/>
    <n v="52"/>
    <s v="RACCONIGI (CN)"/>
    <x v="2"/>
  </r>
  <r>
    <s v="CHIAVAZZA"/>
    <s v="GIOVANNI    "/>
    <s v="CASALGRASSO"/>
    <x v="0"/>
    <d v="1969-12-01T00:00:00"/>
    <n v="54"/>
    <s v="TORINO (TO)"/>
    <x v="2"/>
  </r>
  <r>
    <s v="PORRO"/>
    <s v="CARLO    "/>
    <s v="CASTAGNITO"/>
    <x v="0"/>
    <d v="1948-05-15T00:00:00"/>
    <n v="76"/>
    <s v="SAVIGLIANO (CN)"/>
    <x v="0"/>
  </r>
  <r>
    <s v="CORTESE"/>
    <s v="GIULIO    "/>
    <s v="CASTAGNITO"/>
    <x v="0"/>
    <d v="1973-02-18T00:00:00"/>
    <n v="51"/>
    <s v="CANALE (CN)"/>
    <x v="1"/>
  </r>
  <r>
    <s v="RANDAZZO"/>
    <s v="GIUSEPPINA    "/>
    <s v="CASTAGNITO"/>
    <x v="1"/>
    <d v="1972-04-17T00:00:00"/>
    <n v="52"/>
    <s v="ALBA (CN)"/>
    <x v="2"/>
  </r>
  <r>
    <s v="AMORISCO"/>
    <s v="DOMENICO    "/>
    <s v="CASTELDELFINO"/>
    <x v="0"/>
    <d v="1942-09-06T00:00:00"/>
    <n v="81"/>
    <s v="BITONTO (BA)"/>
    <x v="0"/>
  </r>
  <r>
    <s v="DALMAZZO"/>
    <s v="GIOVANNI    "/>
    <s v="CASTELDELFINO"/>
    <x v="0"/>
    <d v="1971-07-04T00:00:00"/>
    <n v="52"/>
    <s v="BRA (CN)"/>
    <x v="2"/>
  </r>
  <r>
    <s v="MARTIN"/>
    <s v="GIOVANNI BATTISTA   "/>
    <s v="CASTELDELFINO"/>
    <x v="0"/>
    <d v="1954-02-13T00:00:00"/>
    <n v="70"/>
    <s v="BELLINO (CN)"/>
    <x v="2"/>
  </r>
  <r>
    <s v="DACOMO"/>
    <s v="ALESSANDRO    "/>
    <s v="CASTELLETTO STURA"/>
    <x v="0"/>
    <d v="1976-10-02T00:00:00"/>
    <n v="47"/>
    <s v="CUNEO (CN)"/>
    <x v="0"/>
  </r>
  <r>
    <s v="SAROTTO"/>
    <s v="ANDREA    "/>
    <s v="CASTELLETTO STURA"/>
    <x v="0"/>
    <d v="1980-03-19T00:00:00"/>
    <n v="44"/>
    <s v="CUNEO (CN)"/>
    <x v="1"/>
  </r>
  <r>
    <s v="RINAUDO"/>
    <s v="DAVIDE    "/>
    <s v="CASTELLETTO STURA"/>
    <x v="0"/>
    <d v="1984-11-14T00:00:00"/>
    <n v="39"/>
    <s v="CUNEO (CN)"/>
    <x v="2"/>
  </r>
  <r>
    <s v="MOLINARI"/>
    <s v="GABRIELE    "/>
    <s v="CASTELLETTO UZZONE"/>
    <x v="0"/>
    <d v="1981-04-19T00:00:00"/>
    <n v="43"/>
    <s v="ALBA (CN)"/>
    <x v="0"/>
  </r>
  <r>
    <s v="MOLINARI"/>
    <s v="ANNAMARIA    "/>
    <s v="CASTELLETTO UZZONE"/>
    <x v="1"/>
    <d v="1968-01-18T00:00:00"/>
    <n v="56"/>
    <s v="CORTEMILIA (CN)"/>
    <x v="1"/>
  </r>
  <r>
    <s v="SANTI"/>
    <s v="SAMUELE    "/>
    <s v="CASTELLETTO UZZONE"/>
    <x v="0"/>
    <d v="1977-05-30T00:00:00"/>
    <n v="47"/>
    <s v="CORTEMILIA (CN)"/>
    <x v="2"/>
  </r>
  <r>
    <s v="MOLINO"/>
    <s v="GIOVANNI    "/>
    <s v="CASTELLINALDO D'ALBA"/>
    <x v="0"/>
    <d v="1955-11-05T00:00:00"/>
    <n v="68"/>
    <s v="CASTELLINALDO (CN)"/>
    <x v="0"/>
  </r>
  <r>
    <s v="MARSAGLIA"/>
    <s v="ENRICO    "/>
    <s v="CASTELLINALDO D'ALBA"/>
    <x v="0"/>
    <d v="1988-01-14T00:00:00"/>
    <n v="36"/>
    <s v="SALUZZO (CN)"/>
    <x v="1"/>
  </r>
  <r>
    <s v="CRAVANZOLA"/>
    <s v="FABRIZIO    "/>
    <s v="CASTELLINALDO D'ALBA"/>
    <x v="0"/>
    <d v="1972-07-19T00:00:00"/>
    <n v="51"/>
    <s v="BRA (CN)"/>
    <x v="2"/>
  </r>
  <r>
    <s v="CANAVESE"/>
    <s v="ANDREA    "/>
    <s v="CASTELLINO TANARO"/>
    <x v="0"/>
    <d v="1953-03-23T00:00:00"/>
    <n v="71"/>
    <s v="CASTELLINO TANARO (CN)"/>
    <x v="0"/>
  </r>
  <r>
    <s v="GIULIANO"/>
    <s v="GIUSEPPE    "/>
    <s v="CASTELLINO TANARO"/>
    <x v="0"/>
    <d v="1967-12-17T00:00:00"/>
    <n v="56"/>
    <s v="CEVA (CN)"/>
    <x v="1"/>
  </r>
  <r>
    <s v="MERIGGIO"/>
    <s v="CRISTINA    "/>
    <s v="CASTELLINO TANARO"/>
    <x v="1"/>
    <d v="1990-05-11T00:00:00"/>
    <n v="34"/>
    <s v="CEVA (CN)"/>
    <x v="2"/>
  </r>
  <r>
    <s v="BIANCO"/>
    <s v="ALBERTO    "/>
    <s v="CASTELMAGNO"/>
    <x v="0"/>
    <d v="1968-05-13T00:00:00"/>
    <n v="56"/>
    <s v="CUNEO (CN)"/>
    <x v="0"/>
  </r>
  <r>
    <s v="RIGNON"/>
    <s v="MAURIZIO    "/>
    <s v="CASTELMAGNO"/>
    <x v="0"/>
    <d v="1968-02-08T00:00:00"/>
    <n v="56"/>
    <s v="TORINO (TO)"/>
    <x v="1"/>
  </r>
  <r>
    <s v="DONADIO"/>
    <s v="DAVIDE    "/>
    <s v="CASTELMAGNO"/>
    <x v="0"/>
    <d v="1981-12-16T00:00:00"/>
    <n v="42"/>
    <s v="TORINO (TO)"/>
    <x v="2"/>
  </r>
  <r>
    <s v="REBUFFO"/>
    <s v="MAURO    "/>
    <s v="CASTELNUOVO DI CEVA"/>
    <x v="0"/>
    <d v="1965-01-06T00:00:00"/>
    <n v="59"/>
    <s v="MONDOVI' (CN)"/>
    <x v="0"/>
  </r>
  <r>
    <s v="PESCE"/>
    <s v="GIANCARLO    "/>
    <s v="CASTELNUOVO DI CEVA"/>
    <x v="0"/>
    <d v="1946-01-06T00:00:00"/>
    <n v="78"/>
    <s v="PRIERO (CN)"/>
    <x v="1"/>
  </r>
  <r>
    <s v="REBUFFO"/>
    <s v="MARCELLA    "/>
    <s v="CASTELNUOVO DI CEVA"/>
    <x v="1"/>
    <d v="1980-05-27T00:00:00"/>
    <n v="44"/>
    <s v="CEVA (CN)"/>
    <x v="2"/>
  </r>
  <r>
    <s v="BORGOGNO"/>
    <s v="PAOLO    "/>
    <s v="CASTIGLIONE FALLETTO"/>
    <x v="0"/>
    <d v="1981-07-28T00:00:00"/>
    <n v="42"/>
    <s v="ALBA (CN)"/>
    <x v="0"/>
  </r>
  <r>
    <s v="MOSCONE"/>
    <s v="GIULIANO    "/>
    <s v="CASTIGLIONE FALLETTO"/>
    <x v="0"/>
    <d v="1945-09-04T00:00:00"/>
    <n v="78"/>
    <s v="CASTIGLIONE FALLETTO (CN)"/>
    <x v="1"/>
  </r>
  <r>
    <s v="VOLPE"/>
    <s v="ARMANDO    "/>
    <s v="CASTIGLIONE FALLETTO"/>
    <x v="0"/>
    <d v="1975-03-18T00:00:00"/>
    <n v="49"/>
    <s v="TORINO (TO)"/>
    <x v="2"/>
  </r>
  <r>
    <s v="PENNA"/>
    <s v="BRUNO    "/>
    <s v="CASTIGLIONE TINELLA"/>
    <x v="0"/>
    <d v="1964-04-22T00:00:00"/>
    <n v="60"/>
    <s v="ALBA (CN)"/>
    <x v="0"/>
  </r>
  <r>
    <s v="ARIONE"/>
    <s v="BRUNO    "/>
    <s v="CASTIGLIONE TINELLA"/>
    <x v="0"/>
    <d v="1967-02-04T00:00:00"/>
    <n v="57"/>
    <s v="ALBA (CN)"/>
    <x v="2"/>
  </r>
  <r>
    <s v="FILIPPA"/>
    <s v="LUCA    "/>
    <s v="CASTIGLIONE TINELLA"/>
    <x v="0"/>
    <d v="1999-11-10T00:00:00"/>
    <n v="24"/>
    <s v="ALBA (CN)"/>
    <x v="2"/>
  </r>
  <r>
    <s v="PAROLDO"/>
    <s v="ENRICO    "/>
    <s v="CASTINO"/>
    <x v="0"/>
    <d v="1952-05-06T00:00:00"/>
    <n v="72"/>
    <s v="VESIME (AT)"/>
    <x v="0"/>
  </r>
  <r>
    <s v="SALCIO"/>
    <s v="REMO    "/>
    <s v="CASTINO"/>
    <x v="0"/>
    <d v="1952-12-25T00:00:00"/>
    <n v="71"/>
    <s v="BOSIA (CN)"/>
    <x v="1"/>
  </r>
  <r>
    <s v="VOLA"/>
    <s v="SIMONE    "/>
    <s v="CASTINO"/>
    <x v="0"/>
    <d v="1997-08-12T00:00:00"/>
    <n v="26"/>
    <s v="ALBA (CN)"/>
    <x v="2"/>
  </r>
  <r>
    <s v="BONGIOVANNI"/>
    <s v="GIOVANNI    "/>
    <s v="CAVALLERLEONE"/>
    <x v="0"/>
    <d v="1947-12-24T00:00:00"/>
    <n v="76"/>
    <s v="CAVALLERLEONE (CN)"/>
    <x v="0"/>
  </r>
  <r>
    <s v="PERRI"/>
    <s v="ANGELO    "/>
    <s v="CAVALLERLEONE"/>
    <x v="0"/>
    <d v="1962-09-07T00:00:00"/>
    <n v="61"/>
    <s v="CAVALLERLEONE (CN)"/>
    <x v="1"/>
  </r>
  <r>
    <s v="CARELLA"/>
    <s v="ENRICO    "/>
    <s v="CAVALLERLEONE"/>
    <x v="0"/>
    <d v="1971-01-24T00:00:00"/>
    <n v="53"/>
    <s v="TORINO (TO)"/>
    <x v="2"/>
  </r>
  <r>
    <s v="GILETTA"/>
    <s v="MICHELE    "/>
    <s v="CAVALLERLEONE"/>
    <x v="0"/>
    <d v="1952-06-04T00:00:00"/>
    <n v="72"/>
    <s v="CAVALLERLEONE (CN)"/>
    <x v="2"/>
  </r>
  <r>
    <s v="SANNAZZARO"/>
    <s v="DAVIDE    "/>
    <s v="CAVALLERMAGGIORE"/>
    <x v="0"/>
    <d v="1978-05-23T00:00:00"/>
    <n v="46"/>
    <s v="CARMAGNOLA (TO)"/>
    <x v="0"/>
  </r>
  <r>
    <s v="MONGE"/>
    <s v="ELISA    "/>
    <s v="CAVALLERMAGGIORE"/>
    <x v="1"/>
    <d v="1981-08-18T00:00:00"/>
    <n v="42"/>
    <s v="SAVIGLIANO (CN)"/>
    <x v="2"/>
  </r>
  <r>
    <s v="PINNA"/>
    <s v="MARIACAROLA    "/>
    <s v="CAVALLERMAGGIORE"/>
    <x v="1"/>
    <d v="1969-08-05T00:00:00"/>
    <n v="54"/>
    <s v="CUNEO (CN)"/>
    <x v="2"/>
  </r>
  <r>
    <s v="GHIO"/>
    <s v="MICHELANGELO    "/>
    <s v="CELLE DI MACRA"/>
    <x v="0"/>
    <d v="1963-01-10T00:00:00"/>
    <n v="61"/>
    <s v="SAVIGLIANO (CN)"/>
    <x v="0"/>
  </r>
  <r>
    <s v="MARTINI"/>
    <s v="STEFANO    "/>
    <s v="CELLE DI MACRA"/>
    <x v="0"/>
    <d v="1983-09-10T00:00:00"/>
    <n v="40"/>
    <s v="CUNEO (CN)"/>
    <x v="1"/>
  </r>
  <r>
    <s v="DUTTO"/>
    <s v="ANTONELLA    "/>
    <s v="CELLE DI MACRA"/>
    <x v="1"/>
    <d v="1964-12-16T00:00:00"/>
    <n v="59"/>
    <s v="CUNEO (CN)"/>
    <x v="2"/>
  </r>
  <r>
    <s v="CHIAVASSA"/>
    <s v="GIUSEPPE    "/>
    <s v="CENTALLO"/>
    <x v="0"/>
    <d v="1956-05-23T00:00:00"/>
    <n v="68"/>
    <s v="GENOLA (CN)"/>
    <x v="0"/>
  </r>
  <r>
    <s v="PANERO"/>
    <s v="ANTONIO    "/>
    <s v="CENTALLO"/>
    <x v="0"/>
    <d v="1956-04-15T00:00:00"/>
    <n v="68"/>
    <s v="CUNEO (CN)"/>
    <x v="1"/>
  </r>
  <r>
    <s v="BARBERO"/>
    <s v="ERICA    "/>
    <s v="CENTALLO"/>
    <x v="1"/>
    <d v="1976-06-20T00:00:00"/>
    <n v="48"/>
    <s v="CUNEO (CN)"/>
    <x v="2"/>
  </r>
  <r>
    <s v="MATTALIA"/>
    <s v="GUIDO    "/>
    <s v="CENTALLO"/>
    <x v="0"/>
    <d v="1967-03-13T00:00:00"/>
    <n v="57"/>
    <s v="CUNEO (CN)"/>
    <x v="2"/>
  </r>
  <r>
    <s v="MIGLIORE"/>
    <s v="MAURA    "/>
    <s v="CENTALLO"/>
    <x v="1"/>
    <d v="1979-12-27T00:00:00"/>
    <n v="44"/>
    <s v="FOSSANO (CN)"/>
    <x v="2"/>
  </r>
  <r>
    <s v="OLOCCO"/>
    <s v="FRANCO    "/>
    <s v="CERESOLE ALBA"/>
    <x v="0"/>
    <d v="1971-06-06T00:00:00"/>
    <n v="53"/>
    <s v="CARMAGNOLA (TO)"/>
    <x v="0"/>
  </r>
  <r>
    <s v="SOBRERO"/>
    <s v="DAVIDE    "/>
    <s v="CERRETTO LANGHE"/>
    <x v="0"/>
    <d v="1980-06-10T00:00:00"/>
    <n v="44"/>
    <s v="ALBA (CN)"/>
    <x v="0"/>
  </r>
  <r>
    <s v="DROCCO"/>
    <s v="BEPPINO MAGNO   "/>
    <s v="CERRETTO LANGHE"/>
    <x v="0"/>
    <d v="1950-01-24T00:00:00"/>
    <n v="74"/>
    <s v="SERRAVALLE LANGHE (CN)"/>
    <x v="1"/>
  </r>
  <r>
    <s v="CANALE"/>
    <s v="MARISA    "/>
    <s v="CERRETTO LANGHE"/>
    <x v="1"/>
    <d v="1965-06-05T00:00:00"/>
    <n v="59"/>
    <s v="ALBA (CN)"/>
    <x v="2"/>
  </r>
  <r>
    <s v="GARNERONE"/>
    <s v="ENZO    "/>
    <s v="CERVASCA"/>
    <x v="0"/>
    <d v="1963-08-22T00:00:00"/>
    <n v="60"/>
    <s v="BUSCA (CN)"/>
    <x v="0"/>
  </r>
  <r>
    <s v="PAROLA"/>
    <s v="MASSIMO    "/>
    <s v="CERVASCA"/>
    <x v="0"/>
    <d v="1980-12-17T00:00:00"/>
    <n v="43"/>
    <s v="CUNEO (CN)"/>
    <x v="1"/>
  </r>
  <r>
    <s v="BELTRITTI"/>
    <s v="DARIO    "/>
    <s v="CERVASCA"/>
    <x v="0"/>
    <d v="1970-01-30T00:00:00"/>
    <n v="54"/>
    <s v="CUNEO (CN)"/>
    <x v="2"/>
  </r>
  <r>
    <s v="BENESSIA"/>
    <s v="DANIELA    "/>
    <s v="CERVASCA"/>
    <x v="1"/>
    <d v="1954-07-09T00:00:00"/>
    <n v="69"/>
    <s v="CARAGLIO (CN)"/>
    <x v="2"/>
  </r>
  <r>
    <s v="MARTINI"/>
    <s v="NADIA    "/>
    <s v="CERVASCA"/>
    <x v="1"/>
    <d v="1972-11-09T00:00:00"/>
    <n v="51"/>
    <s v="CUNEO (CN)"/>
    <x v="2"/>
  </r>
  <r>
    <s v="MARCHISIO"/>
    <s v="CORRADO    "/>
    <s v="CERVERE"/>
    <x v="0"/>
    <d v="1970-11-04T00:00:00"/>
    <n v="53"/>
    <s v="FOSSANO (CN)"/>
    <x v="0"/>
  </r>
  <r>
    <s v="RINERO"/>
    <s v="DAVIDE    "/>
    <s v="CERVERE"/>
    <x v="0"/>
    <d v="1979-10-24T00:00:00"/>
    <n v="44"/>
    <s v="FOSSANO (CN)"/>
    <x v="1"/>
  </r>
  <r>
    <s v="ZAVATTERI"/>
    <s v="LAURA    "/>
    <s v="CERVERE"/>
    <x v="1"/>
    <d v="1972-10-16T00:00:00"/>
    <n v="51"/>
    <s v="CUNEO (CN)"/>
    <x v="2"/>
  </r>
  <r>
    <s v="BEZZONE"/>
    <s v="VINCENZO    "/>
    <s v="CEVA"/>
    <x v="0"/>
    <d v="1966-02-04T00:00:00"/>
    <n v="58"/>
    <s v="CEVA (CN)"/>
    <x v="0"/>
  </r>
  <r>
    <s v="ALLIANI"/>
    <s v="LORENZO    "/>
    <s v="CEVA"/>
    <x v="0"/>
    <d v="1960-03-18T00:00:00"/>
    <n v="64"/>
    <s v="CEVA (CN)"/>
    <x v="1"/>
  </r>
  <r>
    <s v="CARENA"/>
    <s v="NADIA    "/>
    <s v="CEVA"/>
    <x v="1"/>
    <d v="1976-04-03T00:00:00"/>
    <n v="48"/>
    <s v="MONDOVI' (CN)"/>
    <x v="2"/>
  </r>
  <r>
    <s v="GARELLI"/>
    <s v="GIANLUCA    "/>
    <s v="CEVA"/>
    <x v="0"/>
    <d v="1963-07-26T00:00:00"/>
    <n v="60"/>
    <s v="CUNEO (CN)"/>
    <x v="2"/>
  </r>
  <r>
    <s v="PICCARDO"/>
    <s v="SILVIA    "/>
    <s v="CEVA"/>
    <x v="1"/>
    <d v="1970-07-15T00:00:00"/>
    <n v="53"/>
    <s v="VARAZZE (SV)"/>
    <x v="2"/>
  </r>
  <r>
    <s v="DAVICO"/>
    <s v="CARLO    "/>
    <s v="CHERASCO"/>
    <x v="0"/>
    <d v="1971-04-17T00:00:00"/>
    <n v="53"/>
    <s v="BRA (CN)"/>
    <x v="0"/>
  </r>
  <r>
    <s v="BOGETTI"/>
    <s v="CLAUDIO    "/>
    <s v="CHERASCO"/>
    <x v="0"/>
    <d v="1965-03-10T00:00:00"/>
    <n v="59"/>
    <s v="BRA (CN)"/>
    <x v="1"/>
  </r>
  <r>
    <s v="BOTTERO"/>
    <s v="ELISA    "/>
    <s v="CHERASCO"/>
    <x v="1"/>
    <d v="1990-03-02T00:00:00"/>
    <n v="34"/>
    <s v="BRA (CN)"/>
    <x v="2"/>
  </r>
  <r>
    <s v="DOGLIANI"/>
    <s v="AGNESE MARCELLA   "/>
    <s v="CHERASCO"/>
    <x v="1"/>
    <d v="1968-09-25T00:00:00"/>
    <n v="55"/>
    <s v="BRA (CN)"/>
    <x v="2"/>
  </r>
  <r>
    <s v="FERRONDI"/>
    <s v="UMBERTO    "/>
    <s v="CHERASCO"/>
    <x v="0"/>
    <d v="1983-06-04T00:00:00"/>
    <n v="41"/>
    <s v="CUNEO (CN)"/>
    <x v="2"/>
  </r>
  <r>
    <s v="BAUDINO"/>
    <s v="CLAUDIO    "/>
    <s v="CHIUSA DI PESIO"/>
    <x v="0"/>
    <d v="1987-06-13T00:00:00"/>
    <n v="37"/>
    <s v="CUNEO (CN)"/>
    <x v="0"/>
  </r>
  <r>
    <s v="FERRERO"/>
    <s v="MARGHERITA    "/>
    <s v="CHIUSA DI PESIO"/>
    <x v="1"/>
    <d v="1955-03-07T00:00:00"/>
    <n v="69"/>
    <s v="CHIUSA DI PESIO (CN)"/>
    <x v="1"/>
  </r>
  <r>
    <s v="GIORDANENGO"/>
    <s v="DANIELA    "/>
    <s v="CHIUSA DI PESIO"/>
    <x v="1"/>
    <d v="1985-04-09T00:00:00"/>
    <n v="39"/>
    <s v="CUNEO (CN)"/>
    <x v="2"/>
  </r>
  <r>
    <s v="GIORGETTI"/>
    <s v="SIMONE    "/>
    <s v="CHIUSA DI PESIO"/>
    <x v="0"/>
    <d v="1987-08-21T00:00:00"/>
    <n v="36"/>
    <s v="SVIZZERA"/>
    <x v="2"/>
  </r>
  <r>
    <s v="MACARIO"/>
    <s v="LUCA    "/>
    <s v="CHIUSA DI PESIO"/>
    <x v="0"/>
    <d v="1981-05-30T00:00:00"/>
    <n v="43"/>
    <s v="CUNEO (CN)"/>
    <x v="2"/>
  </r>
  <r>
    <s v="FERRERO"/>
    <s v="ADRIANO    "/>
    <s v="CIGLIE'"/>
    <x v="0"/>
    <d v="1979-10-14T00:00:00"/>
    <n v="44"/>
    <s v="MONDOVI' (CN)"/>
    <x v="0"/>
  </r>
  <r>
    <s v="BOASSO"/>
    <s v="MAURO    "/>
    <s v="CIGLIE'"/>
    <x v="0"/>
    <d v="1977-05-06T00:00:00"/>
    <n v="47"/>
    <s v="MONDOVI' (CN)"/>
    <x v="1"/>
  </r>
  <r>
    <s v="BAUDANA"/>
    <s v="EUGENIO    "/>
    <s v="CISSONE"/>
    <x v="0"/>
    <d v="1955-12-23T00:00:00"/>
    <n v="68"/>
    <s v="SERRAVALLE LANGHE (CN)"/>
    <x v="0"/>
  </r>
  <r>
    <s v="PEISINO"/>
    <s v="SILVANA    "/>
    <s v="CISSONE"/>
    <x v="1"/>
    <d v="1974-02-03T00:00:00"/>
    <n v="50"/>
    <s v="CUNEO (CN)"/>
    <x v="1"/>
  </r>
  <r>
    <s v="DEL"/>
    <s v="TUFO RACHELE   "/>
    <s v="CISSONE"/>
    <x v="1"/>
    <d v="1996-03-03T00:00:00"/>
    <n v="28"/>
    <s v="ALBA (CN)"/>
    <x v="2"/>
  </r>
  <r>
    <s v="GALLO"/>
    <s v="LUIGI    "/>
    <s v="CLAVESANA"/>
    <x v="0"/>
    <d v="1956-08-18T00:00:00"/>
    <n v="67"/>
    <s v="CLAVESANA (CN)"/>
    <x v="0"/>
  </r>
  <r>
    <s v="BONINO"/>
    <s v="GIOVANNI    "/>
    <s v="CLAVESANA"/>
    <x v="0"/>
    <d v="1962-11-17T00:00:00"/>
    <n v="61"/>
    <s v="CARRU' (CN)"/>
    <x v="1"/>
  </r>
  <r>
    <s v="CICCONE"/>
    <s v="LUNA    "/>
    <s v="CLAVESANA"/>
    <x v="1"/>
    <d v="1986-02-22T00:00:00"/>
    <n v="38"/>
    <s v="LUGO (RA)"/>
    <x v="2"/>
  </r>
  <r>
    <s v="BALBO"/>
    <s v="ALESSANDRA    "/>
    <s v="CORNELIANO D'ALBA"/>
    <x v="1"/>
    <d v="1963-10-26T00:00:00"/>
    <n v="60"/>
    <s v="ALBA (CN)"/>
    <x v="0"/>
  </r>
  <r>
    <s v="LURGO"/>
    <s v="MAURO    "/>
    <s v="CORNELIANO D'ALBA"/>
    <x v="0"/>
    <d v="1969-08-19T00:00:00"/>
    <n v="54"/>
    <s v="ALBA (CN)"/>
    <x v="1"/>
  </r>
  <r>
    <s v="PARUSSO"/>
    <s v="EMILIANA    "/>
    <s v="CORNELIANO D'ALBA"/>
    <x v="1"/>
    <d v="1966-05-28T00:00:00"/>
    <n v="58"/>
    <s v="CORNELIANO D'ALBA (CN)"/>
    <x v="2"/>
  </r>
  <r>
    <s v="BODRITO"/>
    <s v="ROBERTO    "/>
    <s v="CORTEMILIA"/>
    <x v="0"/>
    <d v="1965-12-12T00:00:00"/>
    <n v="58"/>
    <s v="ACQUI TERME (AL)"/>
    <x v="0"/>
  </r>
  <r>
    <s v="CREMA"/>
    <s v="FIORENZO    "/>
    <s v="CORTEMILIA"/>
    <x v="0"/>
    <d v="1956-06-12T00:00:00"/>
    <n v="68"/>
    <s v="CORTEMILIA (CN)"/>
    <x v="2"/>
  </r>
  <r>
    <s v="DESSINO"/>
    <s v="SIMONE    "/>
    <s v="CORTEMILIA"/>
    <x v="0"/>
    <d v="1988-01-12T00:00:00"/>
    <n v="36"/>
    <s v="ACQUI TERME (AL)"/>
    <x v="2"/>
  </r>
  <r>
    <s v="NOE'"/>
    <s v="MAURO    "/>
    <s v="COSSANO BELBO"/>
    <x v="0"/>
    <d v="1957-10-29T00:00:00"/>
    <n v="66"/>
    <s v="COSSANO BELBO (CN)"/>
    <x v="0"/>
  </r>
  <r>
    <s v="TOSA"/>
    <s v="LUCA LUIGI   "/>
    <s v="COSSANO BELBO"/>
    <x v="0"/>
    <d v="1986-09-30T00:00:00"/>
    <n v="37"/>
    <s v="CANELLI (AT)"/>
    <x v="1"/>
  </r>
  <r>
    <s v="RAVOTTI"/>
    <s v="EMILIO    "/>
    <s v="COSSANO BELBO"/>
    <x v="0"/>
    <d v="1967-06-16T00:00:00"/>
    <n v="57"/>
    <s v="ALBA (CN)"/>
    <x v="2"/>
  </r>
  <r>
    <s v="NASI"/>
    <s v="FABRIZIO GIACOMO GIOVANNI  "/>
    <s v="COSTIGLIOLE SALUZZO"/>
    <x v="0"/>
    <d v="1970-01-29T00:00:00"/>
    <n v="54"/>
    <s v="CUNEO (CN)"/>
    <x v="0"/>
  </r>
  <r>
    <s v="ANGHILANTE"/>
    <s v="PAOLA    "/>
    <s v="COSTIGLIOLE SALUZZO"/>
    <x v="1"/>
    <d v="1983-02-11T00:00:00"/>
    <n v="41"/>
    <s v="SALUZZO (CN)"/>
    <x v="2"/>
  </r>
  <r>
    <s v="CARRINO"/>
    <s v="NICOLA ALESSANDRO   "/>
    <s v="COSTIGLIOLE SALUZZO"/>
    <x v="0"/>
    <d v="1982-03-04T00:00:00"/>
    <n v="42"/>
    <s v="SALUZZO (CN)"/>
    <x v="2"/>
  </r>
  <r>
    <s v="COLOMBERO"/>
    <s v="MASSIMO FRANCESCO   "/>
    <s v="COSTIGLIOLE SALUZZO"/>
    <x v="0"/>
    <d v="1972-03-21T00:00:00"/>
    <n v="52"/>
    <s v="SALUZZO (CN)"/>
    <x v="2"/>
  </r>
  <r>
    <s v="SOLA"/>
    <s v="IVO GIUSEPPE   "/>
    <s v="COSTIGLIOLE SALUZZO"/>
    <x v="0"/>
    <d v="1966-07-09T00:00:00"/>
    <n v="57"/>
    <s v="BUSCA (CN)"/>
    <x v="2"/>
  </r>
  <r>
    <s v="IOVIENO"/>
    <s v="ANTONIO    "/>
    <s v="CRAVANZANA"/>
    <x v="0"/>
    <d v="1980-01-16T00:00:00"/>
    <n v="44"/>
    <s v="ALBA (CN)"/>
    <x v="0"/>
  </r>
  <r>
    <s v="RE"/>
    <s v="FABRIZIO    "/>
    <s v="CRISSOLO"/>
    <x v="0"/>
    <d v="1979-05-15T00:00:00"/>
    <n v="45"/>
    <s v="TORINO (TO)"/>
    <x v="0"/>
  </r>
  <r>
    <s v="OMBRELLO"/>
    <s v="MASSIMO    "/>
    <s v="CRISSOLO"/>
    <x v="0"/>
    <d v="1954-06-22T00:00:00"/>
    <n v="70"/>
    <s v="TORINO (TO)"/>
    <x v="2"/>
  </r>
  <r>
    <s v="PEROTTI"/>
    <s v="ALDO GIOVANNI   "/>
    <s v="CRISSOLO"/>
    <x v="0"/>
    <d v="1947-03-04T00:00:00"/>
    <n v="77"/>
    <s v="CRISSOLO (CN)"/>
    <x v="2"/>
  </r>
  <r>
    <s v="MANASSERO"/>
    <s v="PATRIZIA    "/>
    <s v="CUNEO"/>
    <x v="1"/>
    <d v="1960-10-01T00:00:00"/>
    <n v="63"/>
    <s v="CUNEO (CN)"/>
    <x v="0"/>
  </r>
  <r>
    <s v="SERALE"/>
    <s v="LUCA    "/>
    <s v="CUNEO"/>
    <x v="0"/>
    <d v="1973-05-21T00:00:00"/>
    <n v="51"/>
    <s v="CUNEO (CN)"/>
    <x v="1"/>
  </r>
  <r>
    <s v="CLERICO"/>
    <s v="CRISTINA    "/>
    <s v="CUNEO"/>
    <x v="1"/>
    <d v="1974-07-27T00:00:00"/>
    <n v="49"/>
    <s v="CUNEO (CN)"/>
    <x v="2"/>
  </r>
  <r>
    <s v="DEMICHELIS"/>
    <s v="GIANFRANCO    "/>
    <s v="CUNEO"/>
    <x v="0"/>
    <d v="1970-01-02T00:00:00"/>
    <n v="54"/>
    <s v="CUNEO (CN)"/>
    <x v="2"/>
  </r>
  <r>
    <s v="FANTINO"/>
    <s v="VALTER    "/>
    <s v="CUNEO"/>
    <x v="0"/>
    <d v="1963-04-18T00:00:00"/>
    <n v="61"/>
    <s v="CUNEO (CN)"/>
    <x v="2"/>
  </r>
  <r>
    <s v="GIRARD"/>
    <s v="ANDREA    "/>
    <s v="CUNEO"/>
    <x v="0"/>
    <d v="1977-02-15T00:00:00"/>
    <n v="47"/>
    <s v="CUNEO (CN)"/>
    <x v="2"/>
  </r>
  <r>
    <s v="OLIVERO"/>
    <s v="PAOLA    "/>
    <s v="CUNEO"/>
    <x v="1"/>
    <d v="1965-06-26T00:00:00"/>
    <n v="58"/>
    <s v="CUNEO (CN)"/>
    <x v="2"/>
  </r>
  <r>
    <s v="PELLEGRINO"/>
    <s v="LUCA    "/>
    <s v="CUNEO"/>
    <x v="0"/>
    <d v="1977-06-14T00:00:00"/>
    <n v="47"/>
    <s v="CUNEO (CN)"/>
    <x v="2"/>
  </r>
  <r>
    <s v="SPEDALE"/>
    <s v="ALESSANDRO    "/>
    <s v="CUNEO"/>
    <x v="0"/>
    <d v="1972-09-30T00:00:00"/>
    <n v="51"/>
    <s v="CUNEO (CN)"/>
    <x v="2"/>
  </r>
  <r>
    <s v="TOMATIS"/>
    <s v="SARA    "/>
    <s v="CUNEO"/>
    <x v="1"/>
    <d v="1971-04-27T00:00:00"/>
    <n v="53"/>
    <s v="CUNEO (CN)"/>
    <x v="2"/>
  </r>
  <r>
    <s v="BERNARDI"/>
    <s v="ADRIANO    "/>
    <s v="DEMONTE"/>
    <x v="0"/>
    <d v="1955-11-21T00:00:00"/>
    <n v="68"/>
    <s v="DEMONTE (CN)"/>
    <x v="0"/>
  </r>
  <r>
    <s v="PORRACCHIA"/>
    <s v="LAURA MARGHERITA   "/>
    <s v="DEMONTE"/>
    <x v="1"/>
    <d v="1952-03-05T00:00:00"/>
    <n v="72"/>
    <s v="DEMONTE (CN)"/>
    <x v="1"/>
  </r>
  <r>
    <s v="GIRAUDO"/>
    <s v="SERGIO    "/>
    <s v="DEMONTE"/>
    <x v="0"/>
    <d v="1947-04-07T00:00:00"/>
    <n v="77"/>
    <s v="BORGO SAN DALMAZZO (CN)"/>
    <x v="2"/>
  </r>
  <r>
    <s v="CARDINALE"/>
    <s v="EZIO    "/>
    <s v="DIANO D'ALBA"/>
    <x v="0"/>
    <d v="1962-03-31T00:00:00"/>
    <n v="62"/>
    <s v="ALBA (CN)"/>
    <x v="0"/>
  </r>
  <r>
    <s v="BOLLA"/>
    <s v="MARCO    "/>
    <s v="DIANO D'ALBA"/>
    <x v="0"/>
    <d v="1956-10-01T00:00:00"/>
    <n v="67"/>
    <s v="DIANO D'ALBA (CN)"/>
    <x v="1"/>
  </r>
  <r>
    <s v="RINALDI"/>
    <s v="SERGIO    "/>
    <s v="DIANO D'ALBA"/>
    <x v="0"/>
    <d v="1968-01-14T00:00:00"/>
    <n v="56"/>
    <s v="DIANO D'ALBA (CN)"/>
    <x v="2"/>
  </r>
  <r>
    <s v="TARICCO"/>
    <s v="CRISTINA    "/>
    <s v="DIANO D'ALBA"/>
    <x v="1"/>
    <d v="1972-10-08T00:00:00"/>
    <n v="51"/>
    <s v="CUNEO (CN)"/>
    <x v="2"/>
  </r>
  <r>
    <s v="ARNULFO"/>
    <s v="UGO    "/>
    <s v="DOGLIANI"/>
    <x v="0"/>
    <d v="1962-03-11T00:00:00"/>
    <n v="62"/>
    <s v="DOGLIANI (CN)"/>
    <x v="0"/>
  </r>
  <r>
    <s v="DEMARIA"/>
    <s v="GIAN LUCA   "/>
    <s v="DOGLIANI"/>
    <x v="0"/>
    <d v="1975-04-03T00:00:00"/>
    <n v="49"/>
    <s v="MONDOVI' (CN)"/>
    <x v="1"/>
  </r>
  <r>
    <s v="ABBONA"/>
    <s v="ALESSANDRA    "/>
    <s v="DOGLIANI"/>
    <x v="1"/>
    <d v="1968-07-25T00:00:00"/>
    <n v="55"/>
    <s v="MONDOVI' (CN)"/>
    <x v="2"/>
  </r>
  <r>
    <s v="ALBARELLO"/>
    <s v="EMANUELE    "/>
    <s v="DOGLIANI"/>
    <x v="0"/>
    <d v="1975-05-10T00:00:00"/>
    <n v="49"/>
    <s v="MONDOVI' (CN)"/>
    <x v="2"/>
  </r>
  <r>
    <s v="OCCELLI"/>
    <s v="ROBERTO    "/>
    <s v="DOGLIANI"/>
    <x v="0"/>
    <d v="1976-07-24T00:00:00"/>
    <n v="47"/>
    <s v="MONDOVI' (CN)"/>
    <x v="2"/>
  </r>
  <r>
    <s v="ASTESANO"/>
    <s v="MAURO    "/>
    <s v="DRONERO"/>
    <x v="0"/>
    <d v="1954-06-15T00:00:00"/>
    <n v="70"/>
    <s v="CUNEO (CN)"/>
    <x v="0"/>
  </r>
  <r>
    <s v="ARNAUDO"/>
    <s v="MAURO    "/>
    <s v="DRONERO"/>
    <x v="0"/>
    <d v="1976-12-13T00:00:00"/>
    <n v="47"/>
    <s v="CUNEO (CN)"/>
    <x v="2"/>
  </r>
  <r>
    <s v="BIMA"/>
    <s v="MARICA    "/>
    <s v="DRONERO"/>
    <x v="1"/>
    <d v="1984-08-06T00:00:00"/>
    <n v="39"/>
    <s v="CUNEO (CN)"/>
    <x v="2"/>
  </r>
  <r>
    <s v="GERBAUDO"/>
    <s v="MARIA GRAZIA   "/>
    <s v="DRONERO"/>
    <x v="1"/>
    <d v="1952-11-19T00:00:00"/>
    <n v="71"/>
    <s v="CUNEO (CN)"/>
    <x v="2"/>
  </r>
  <r>
    <s v="GIORDANO"/>
    <s v="CARLO    "/>
    <s v="DRONERO"/>
    <x v="0"/>
    <d v="1962-11-04T00:00:00"/>
    <n v="61"/>
    <s v="DRONERO (CN)"/>
    <x v="2"/>
  </r>
  <r>
    <s v="RINAUDO"/>
    <s v="GIULIO    "/>
    <s v="ELVA"/>
    <x v="0"/>
    <d v="1956-08-01T00:00:00"/>
    <n v="67"/>
    <s v="MANTA (CN)"/>
    <x v="0"/>
  </r>
  <r>
    <s v="FALCONE"/>
    <s v="DARIO    "/>
    <s v="ELVA"/>
    <x v="0"/>
    <d v="1960-03-04T00:00:00"/>
    <n v="64"/>
    <s v="VILLAFALLETTO (CN)"/>
    <x v="2"/>
  </r>
  <r>
    <s v="PEPINO"/>
    <s v="GIAN PIETRO MATTEO  "/>
    <s v="ENTRACQUE"/>
    <x v="0"/>
    <d v="1959-09-21T00:00:00"/>
    <n v="64"/>
    <s v="FRANCIA"/>
    <x v="0"/>
  </r>
  <r>
    <s v="BONELLI"/>
    <s v="BARBARA    "/>
    <s v="ENTRACQUE"/>
    <x v="1"/>
    <d v="1977-05-03T00:00:00"/>
    <n v="47"/>
    <s v="MONCALIERI (TO)"/>
    <x v="2"/>
  </r>
  <r>
    <s v="FANTINO"/>
    <s v="MASSIMILIANO    "/>
    <s v="ENTRACQUE"/>
    <x v="0"/>
    <d v="1972-09-04T00:00:00"/>
    <n v="51"/>
    <s v="CUNEO (CN)"/>
    <x v="2"/>
  </r>
  <r>
    <s v="MELLANO"/>
    <s v="ROBERTO    "/>
    <s v="ENVIE"/>
    <x v="0"/>
    <d v="1958-08-03T00:00:00"/>
    <n v="65"/>
    <s v="ENVIE (CN)"/>
    <x v="0"/>
  </r>
  <r>
    <s v="AIMAR"/>
    <s v="MARCO    "/>
    <s v="ENVIE"/>
    <x v="0"/>
    <d v="1981-04-26T00:00:00"/>
    <n v="43"/>
    <s v="PINEROLO (TO)"/>
    <x v="1"/>
  </r>
  <r>
    <s v="BAROVERO"/>
    <s v="SILVANO    "/>
    <s v="ENVIE"/>
    <x v="0"/>
    <d v="1952-07-11T00:00:00"/>
    <n v="71"/>
    <s v="CAVOUR (TO)"/>
    <x v="2"/>
  </r>
  <r>
    <s v="AIRALDI"/>
    <s v="IVANO    "/>
    <s v="FARIGLIANO"/>
    <x v="0"/>
    <d v="1965-02-04T00:00:00"/>
    <n v="59"/>
    <s v="MONDOVI' (CN)"/>
    <x v="0"/>
  </r>
  <r>
    <s v="GIACHELLO"/>
    <s v="MARCO    "/>
    <s v="FARIGLIANO"/>
    <x v="0"/>
    <d v="1980-12-06T00:00:00"/>
    <n v="43"/>
    <s v="MONDOVI' (CN)"/>
    <x v="1"/>
  </r>
  <r>
    <s v="BERTONE"/>
    <s v="ANDREA    "/>
    <s v="FARIGLIANO"/>
    <x v="0"/>
    <d v="1980-04-15T00:00:00"/>
    <n v="44"/>
    <s v="CEVA (CN)"/>
    <x v="2"/>
  </r>
  <r>
    <s v="SCARAFIA"/>
    <s v="GIUSEPPE    "/>
    <s v="FAULE"/>
    <x v="0"/>
    <d v="1954-01-18T00:00:00"/>
    <n v="70"/>
    <s v="FAULE (CN)"/>
    <x v="0"/>
  </r>
  <r>
    <s v="BIGLIA"/>
    <s v="SERGIO    "/>
    <s v="FAULE"/>
    <x v="0"/>
    <d v="1958-01-21T00:00:00"/>
    <n v="66"/>
    <s v="FAULE (CN)"/>
    <x v="1"/>
  </r>
  <r>
    <s v="OSELLA"/>
    <s v="AGOSTINO    "/>
    <s v="FAULE"/>
    <x v="0"/>
    <d v="1976-09-13T00:00:00"/>
    <n v="47"/>
    <s v="SALUZZO (CN)"/>
    <x v="2"/>
  </r>
  <r>
    <s v="GALLO"/>
    <s v="SIMONE    "/>
    <s v="FEISOGLIO"/>
    <x v="0"/>
    <d v="1989-03-08T00:00:00"/>
    <n v="35"/>
    <s v="CEVA (CN)"/>
    <x v="0"/>
  </r>
  <r>
    <s v="GIORDANO"/>
    <s v="GUGLIELMO    "/>
    <s v="FEISOGLIO"/>
    <x v="0"/>
    <d v="1974-04-15T00:00:00"/>
    <n v="50"/>
    <s v="BRA (CN)"/>
    <x v="1"/>
  </r>
  <r>
    <s v="MONTANARO"/>
    <s v="DANIELE    "/>
    <s v="FEISOGLIO"/>
    <x v="0"/>
    <d v="1981-09-17T00:00:00"/>
    <n v="42"/>
    <s v="ALBA (CN)"/>
    <x v="2"/>
  </r>
  <r>
    <s v="TALLONE"/>
    <s v="DARIO    "/>
    <s v="FOSSANO"/>
    <x v="0"/>
    <d v="1970-04-23T00:00:00"/>
    <n v="54"/>
    <s v="FOSSANO (CN)"/>
    <x v="0"/>
  </r>
  <r>
    <s v="PELLEGRINO"/>
    <s v="GIACOMO    "/>
    <s v="FOSSANO"/>
    <x v="0"/>
    <d v="1959-05-23T00:00:00"/>
    <n v="65"/>
    <s v="FOSSANO (CN)"/>
    <x v="1"/>
  </r>
  <r>
    <s v="LAMBERTI"/>
    <s v="ANGELO    "/>
    <s v="FOSSANO"/>
    <x v="0"/>
    <d v="1955-02-10T00:00:00"/>
    <n v="69"/>
    <s v="SALERNO (SA)"/>
    <x v="2"/>
  </r>
  <r>
    <s v="RATTALINO"/>
    <s v="DONATELLA    "/>
    <s v="FOSSANO"/>
    <x v="1"/>
    <d v="1965-05-09T00:00:00"/>
    <n v="59"/>
    <s v="FOSSANO (CN)"/>
    <x v="2"/>
  </r>
  <r>
    <s v="TOLARDO"/>
    <s v="IVANA    "/>
    <s v="FOSSANO"/>
    <x v="1"/>
    <d v="1972-11-24T00:00:00"/>
    <n v="51"/>
    <s v="FOSSANO (CN)"/>
    <x v="2"/>
  </r>
  <r>
    <s v="CARAMELLO"/>
    <s v="IOLE    "/>
    <s v="FRABOSA SOPRANA"/>
    <x v="1"/>
    <d v="1953-06-07T00:00:00"/>
    <n v="71"/>
    <s v="FRABOSA SOPRANA (CN)"/>
    <x v="0"/>
  </r>
  <r>
    <s v="BASIGLIO"/>
    <s v="PIERPAOLO    "/>
    <s v="FRABOSA SOPRANA"/>
    <x v="0"/>
    <d v="1957-09-17T00:00:00"/>
    <n v="66"/>
    <s v="MONDOVI' (CN)"/>
    <x v="2"/>
  </r>
  <r>
    <s v="PEIRANO"/>
    <s v="ALDO MATTEO   "/>
    <s v="FRABOSA SOPRANA"/>
    <x v="0"/>
    <d v="1952-01-08T00:00:00"/>
    <n v="72"/>
    <s v="FRABOSA SOPRANA (CN)"/>
    <x v="2"/>
  </r>
  <r>
    <s v="BERTOLINO"/>
    <s v="ADRIANO    "/>
    <s v="FRABOSA SOTTANA"/>
    <x v="0"/>
    <d v="1965-05-06T00:00:00"/>
    <n v="59"/>
    <s v="MONDOVI' (CN)"/>
    <x v="0"/>
  </r>
  <r>
    <s v="BARACCO"/>
    <s v="ELISABETTA    "/>
    <s v="FRABOSA SOTTANA"/>
    <x v="1"/>
    <d v="1979-08-02T00:00:00"/>
    <n v="44"/>
    <s v="MONDOVI' (CN)"/>
    <x v="1"/>
  </r>
  <r>
    <s v="BASSO"/>
    <s v="ERICA    "/>
    <s v="FRABOSA SOTTANA"/>
    <x v="1"/>
    <d v="1989-01-20T00:00:00"/>
    <n v="35"/>
    <s v="CEVA (CN)"/>
    <x v="2"/>
  </r>
  <r>
    <s v="ELLENA"/>
    <s v="ROBERTO    "/>
    <s v="FRASSINO"/>
    <x v="0"/>
    <d v="1964-12-22T00:00:00"/>
    <n v="59"/>
    <s v="CUNEO (CN)"/>
    <x v="0"/>
  </r>
  <r>
    <s v="TALLONE"/>
    <s v="FABIO    "/>
    <s v="FRASSINO"/>
    <x v="0"/>
    <d v="1982-12-15T00:00:00"/>
    <n v="41"/>
    <s v="SAVIGLIANO (CN)"/>
    <x v="1"/>
  </r>
  <r>
    <s v="MENZIO"/>
    <s v="GIOVANNI    "/>
    <s v="FRASSINO"/>
    <x v="0"/>
    <d v="1955-10-12T00:00:00"/>
    <n v="68"/>
    <s v="TORINO (TO)"/>
    <x v="2"/>
  </r>
  <r>
    <s v="BOTTERO"/>
    <s v="PAOLO    "/>
    <s v="GAIOLA"/>
    <x v="0"/>
    <d v="1970-08-28T00:00:00"/>
    <n v="53"/>
    <s v="VINADIO (CN)"/>
    <x v="0"/>
  </r>
  <r>
    <s v="BELOTTI"/>
    <s v="ALESSANDRO    "/>
    <s v="GAIOLA"/>
    <x v="0"/>
    <d v="1982-03-06T00:00:00"/>
    <n v="42"/>
    <s v="CUNEO (CN)"/>
    <x v="1"/>
  </r>
  <r>
    <s v="ABELLO"/>
    <s v="ALBERTO MARIA   "/>
    <s v="GAIOLA"/>
    <x v="0"/>
    <d v="1967-09-09T00:00:00"/>
    <n v="56"/>
    <s v="CUNEO (CN)"/>
    <x v="2"/>
  </r>
  <r>
    <s v="NASI"/>
    <s v="CRISTIANA    "/>
    <s v="GAMBASCA"/>
    <x v="1"/>
    <d v="1974-09-08T00:00:00"/>
    <n v="49"/>
    <s v="SANFRONT (CN)"/>
    <x v="0"/>
  </r>
  <r>
    <s v="MARTINO"/>
    <s v="MARCO    "/>
    <s v="GAMBASCA"/>
    <x v="0"/>
    <d v="1983-02-11T00:00:00"/>
    <n v="41"/>
    <s v="SALUZZO (CN)"/>
    <x v="1"/>
  </r>
  <r>
    <s v="BRONDINO"/>
    <s v="EZIO    "/>
    <s v="GAMBASCA"/>
    <x v="0"/>
    <d v="1958-11-01T00:00:00"/>
    <n v="65"/>
    <s v="SALUZZO (CN)"/>
    <x v="2"/>
  </r>
  <r>
    <s v="FAZIO"/>
    <s v="FERRUCCIO    "/>
    <s v="GARESSIO"/>
    <x v="0"/>
    <d v="1944-08-07T00:00:00"/>
    <n v="79"/>
    <s v="GARESSIO (CN)"/>
    <x v="0"/>
  </r>
  <r>
    <s v="SOMMARIVA"/>
    <s v="MASSIMO    "/>
    <s v="GARESSIO"/>
    <x v="0"/>
    <d v="1958-05-11T00:00:00"/>
    <n v="66"/>
    <s v="MILANO (MI)"/>
    <x v="1"/>
  </r>
  <r>
    <s v="CAMELIA"/>
    <s v="PIERANDREA    "/>
    <s v="GARESSIO"/>
    <x v="0"/>
    <d v="1975-09-05T00:00:00"/>
    <n v="48"/>
    <s v="CEVA (CN)"/>
    <x v="2"/>
  </r>
  <r>
    <s v="CARRARA"/>
    <s v="PAOLA    "/>
    <s v="GARESSIO"/>
    <x v="1"/>
    <d v="1992-04-02T00:00:00"/>
    <n v="32"/>
    <s v="CEVA (CN)"/>
    <x v="2"/>
  </r>
  <r>
    <s v="GASTALDI"/>
    <s v="FLAVIO    "/>
    <s v="GENOLA"/>
    <x v="0"/>
    <d v="1991-07-01T00:00:00"/>
    <n v="32"/>
    <s v="SAVIGLIANO (CN)"/>
    <x v="0"/>
  </r>
  <r>
    <s v="TOSCO"/>
    <s v="LORENZO    "/>
    <s v="GENOLA"/>
    <x v="0"/>
    <d v="1960-08-04T00:00:00"/>
    <n v="63"/>
    <s v="FOSSANO (CN)"/>
    <x v="1"/>
  </r>
  <r>
    <s v="BIONDI"/>
    <s v="STEFANO    "/>
    <s v="GENOLA"/>
    <x v="0"/>
    <d v="1978-02-13T00:00:00"/>
    <n v="46"/>
    <s v="CESENA (FO)"/>
    <x v="2"/>
  </r>
  <r>
    <s v="CHINAZZO"/>
    <s v="MARCO    "/>
    <s v="GORZEGNO"/>
    <x v="0"/>
    <d v="1976-08-14T00:00:00"/>
    <n v="47"/>
    <s v="MONDOVI' (CN)"/>
    <x v="0"/>
  </r>
  <r>
    <s v="ROBALDO"/>
    <s v="ANGELO    "/>
    <s v="GORZEGNO"/>
    <x v="0"/>
    <d v="1992-11-21T00:00:00"/>
    <n v="31"/>
    <s v="ALBA (CN)"/>
    <x v="1"/>
  </r>
  <r>
    <s v="BALDUCCHI"/>
    <s v="CORALBA    "/>
    <s v="GORZEGNO"/>
    <x v="1"/>
    <d v="1978-11-19T00:00:00"/>
    <n v="45"/>
    <s v="SARNICO (BG)"/>
    <x v="2"/>
  </r>
  <r>
    <s v="MALNATI"/>
    <s v="MARCO    "/>
    <s v="GOTTASECCA"/>
    <x v="0"/>
    <d v="1957-03-29T00:00:00"/>
    <n v="67"/>
    <s v="SAVONA (SV)"/>
    <x v="0"/>
  </r>
  <r>
    <s v="MANFREDI"/>
    <s v="ADRIANO BARTOLOMEO   "/>
    <s v="GOTTASECCA"/>
    <x v="0"/>
    <d v="1970-04-09T00:00:00"/>
    <n v="54"/>
    <s v="CEVA (CN)"/>
    <x v="1"/>
  </r>
  <r>
    <s v="GARABELLO"/>
    <s v="IRMA    "/>
    <s v="GOTTASECCA"/>
    <x v="1"/>
    <d v="1973-05-06T00:00:00"/>
    <n v="51"/>
    <s v="COSENZA (CS)"/>
    <x v="2"/>
  </r>
  <r>
    <s v="SORBA"/>
    <s v="ELIO    "/>
    <s v="GOVONE"/>
    <x v="0"/>
    <d v="1955-09-05T00:00:00"/>
    <n v="68"/>
    <s v="GOVONE (CN)"/>
    <x v="0"/>
  </r>
  <r>
    <s v="MALVICINO"/>
    <s v="LUCA    "/>
    <s v="GOVONE"/>
    <x v="0"/>
    <d v="1987-02-21T00:00:00"/>
    <n v="37"/>
    <s v="ASTI (AT)"/>
    <x v="2"/>
  </r>
  <r>
    <s v="PERENO"/>
    <s v="BARBARA    "/>
    <s v="GOVONE"/>
    <x v="1"/>
    <d v="1969-05-10T00:00:00"/>
    <n v="55"/>
    <s v="CUNEO (CN)"/>
    <x v="2"/>
  </r>
  <r>
    <s v="GARAU"/>
    <s v="GIANFRANCO    "/>
    <s v="GRINZANE CAVOUR"/>
    <x v="0"/>
    <d v="1981-01-17T00:00:00"/>
    <n v="43"/>
    <s v="ALBA (CN)"/>
    <x v="0"/>
  </r>
  <r>
    <s v="RAIMONDO"/>
    <s v="GIORGIO    "/>
    <s v="GRINZANE CAVOUR"/>
    <x v="0"/>
    <d v="1958-11-02T00:00:00"/>
    <n v="65"/>
    <s v="ALBA (CN)"/>
    <x v="1"/>
  </r>
  <r>
    <s v="GRIMALDI"/>
    <s v="ELENA    "/>
    <s v="GRINZANE CAVOUR"/>
    <x v="1"/>
    <d v="1977-03-20T00:00:00"/>
    <n v="47"/>
    <s v="ALBA (CN)"/>
    <x v="2"/>
  </r>
  <r>
    <s v="MANZONE"/>
    <s v="SIMONE    "/>
    <s v="GUARENE"/>
    <x v="0"/>
    <d v="1987-04-19T00:00:00"/>
    <n v="37"/>
    <s v="ALBA (CN)"/>
    <x v="0"/>
  </r>
  <r>
    <s v="GHIGLIONE"/>
    <s v="PIERANTONIO    "/>
    <s v="GUARENE"/>
    <x v="0"/>
    <d v="1955-05-28T00:00:00"/>
    <n v="69"/>
    <s v="GUARENE (CN)"/>
    <x v="1"/>
  </r>
  <r>
    <s v="BATTAGLINO"/>
    <s v="CLAUDIO    "/>
    <s v="GUARENE"/>
    <x v="0"/>
    <d v="1978-10-17T00:00:00"/>
    <n v="45"/>
    <s v="ALBA (CN)"/>
    <x v="2"/>
  </r>
  <r>
    <s v="GONELLA"/>
    <s v="FLAVIO    "/>
    <s v="IGLIANO"/>
    <x v="0"/>
    <d v="1952-12-14T00:00:00"/>
    <n v="71"/>
    <s v="DIANO MARINA (IM)"/>
    <x v="0"/>
  </r>
  <r>
    <s v="GONELLA"/>
    <s v="GIOVANNI BATTISTA   "/>
    <s v="IGLIANO"/>
    <x v="0"/>
    <d v="1969-08-08T00:00:00"/>
    <n v="54"/>
    <s v="CEVA (CN)"/>
    <x v="1"/>
  </r>
  <r>
    <s v="GONELLA"/>
    <s v="LORENA    "/>
    <s v="IGLIANO"/>
    <x v="1"/>
    <d v="1979-02-02T00:00:00"/>
    <n v="45"/>
    <s v="CEVA (CN)"/>
    <x v="2"/>
  </r>
  <r>
    <s v="FOGLIO"/>
    <s v="GUIDO    "/>
    <s v="ISASCA"/>
    <x v="0"/>
    <d v="1965-01-02T00:00:00"/>
    <n v="59"/>
    <s v="SALUZZO (CN)"/>
    <x v="0"/>
  </r>
  <r>
    <s v="FORNIGLIA"/>
    <s v="ROBERTO    "/>
    <s v="ISASCA"/>
    <x v="0"/>
    <d v="1964-08-10T00:00:00"/>
    <n v="59"/>
    <s v="SALUZZO (CN)"/>
    <x v="1"/>
  </r>
  <r>
    <s v="GIORDANO"/>
    <s v="ALESSANDRO    "/>
    <s v="ISASCA"/>
    <x v="0"/>
    <d v="1971-07-28T00:00:00"/>
    <n v="52"/>
    <s v="SALUZZO (CN)"/>
    <x v="2"/>
  </r>
  <r>
    <s v="DALMAZZO"/>
    <s v="ROBERTO    "/>
    <s v="LAGNASCO"/>
    <x v="0"/>
    <d v="1976-08-12T00:00:00"/>
    <n v="47"/>
    <s v="SAVIGLIANO (CN)"/>
    <x v="0"/>
  </r>
  <r>
    <s v="FIORE"/>
    <s v="OSCAR    "/>
    <s v="LAGNASCO"/>
    <x v="0"/>
    <d v="1974-08-10T00:00:00"/>
    <n v="49"/>
    <s v="SALUZZO (CN)"/>
    <x v="1"/>
  </r>
  <r>
    <s v="BERTOLA"/>
    <s v="RAFFAELE    "/>
    <s v="LAGNASCO"/>
    <x v="0"/>
    <d v="1987-04-19T00:00:00"/>
    <n v="37"/>
    <s v="SAVIGLIANO (CN)"/>
    <x v="2"/>
  </r>
  <r>
    <s v="ASCHERI"/>
    <s v="MARIALUISA    "/>
    <s v="LA MORRA"/>
    <x v="1"/>
    <d v="1966-12-20T00:00:00"/>
    <n v="57"/>
    <s v="FOSSANO (CN)"/>
    <x v="0"/>
  </r>
  <r>
    <s v="GUARENA"/>
    <s v="MASSIMO    "/>
    <s v="LA MORRA"/>
    <x v="0"/>
    <d v="1974-12-12T00:00:00"/>
    <n v="49"/>
    <s v="ALBA (CN)"/>
    <x v="1"/>
  </r>
  <r>
    <s v="BOSCO"/>
    <s v="PIERANGELO    "/>
    <s v="LA MORRA"/>
    <x v="0"/>
    <d v="1964-12-19T00:00:00"/>
    <n v="59"/>
    <s v="LA MORRA (CN)"/>
    <x v="2"/>
  </r>
  <r>
    <s v="RABINO"/>
    <s v="SILVANO    "/>
    <s v="LEQUIO BERRIA"/>
    <x v="0"/>
    <d v="1971-04-28T00:00:00"/>
    <n v="53"/>
    <s v="BRA (CN)"/>
    <x v="0"/>
  </r>
  <r>
    <s v="PROGLIO"/>
    <s v="ALBERTO    "/>
    <s v="LEQUIO BERRIA"/>
    <x v="0"/>
    <d v="1976-05-26T00:00:00"/>
    <n v="48"/>
    <s v="CUNEO (CN)"/>
    <x v="1"/>
  </r>
  <r>
    <s v="TROSSARELLO"/>
    <s v="GIUSEPPE    "/>
    <s v="LEQUIO TANARO"/>
    <x v="0"/>
    <d v="1968-06-13T00:00:00"/>
    <n v="56"/>
    <s v="FOSSANO (CN)"/>
    <x v="0"/>
  </r>
  <r>
    <s v="BOTTERO"/>
    <s v="ELIDE    "/>
    <s v="LEQUIO TANARO"/>
    <x v="1"/>
    <d v="1991-05-18T00:00:00"/>
    <n v="33"/>
    <s v="FOSSANO (CN)"/>
    <x v="1"/>
  </r>
  <r>
    <s v="FERRERO"/>
    <s v="MICHELINO    "/>
    <s v="LEQUIO TANARO"/>
    <x v="0"/>
    <d v="1951-10-31T00:00:00"/>
    <n v="72"/>
    <s v="LEQUIO TANARO (CN)"/>
    <x v="2"/>
  </r>
  <r>
    <s v="RIZZO"/>
    <s v="EMANUELE GIOVANNI   "/>
    <s v="LESEGNO"/>
    <x v="0"/>
    <d v="1983-09-14T00:00:00"/>
    <n v="40"/>
    <s v="CEVA (CN)"/>
    <x v="0"/>
  </r>
  <r>
    <s v="MAIA"/>
    <s v="EZIO    "/>
    <s v="LESEGNO"/>
    <x v="0"/>
    <d v="1957-05-16T00:00:00"/>
    <n v="67"/>
    <s v="MONCALIERI (TO)"/>
    <x v="1"/>
  </r>
  <r>
    <s v="MARTINI"/>
    <s v="VALENTINA    "/>
    <s v="LESEGNO"/>
    <x v="1"/>
    <d v="1995-02-14T00:00:00"/>
    <n v="29"/>
    <s v="CEVA (CN)"/>
    <x v="2"/>
  </r>
  <r>
    <s v="ROVELLO"/>
    <s v="FRANCESCA    "/>
    <s v="LEVICE"/>
    <x v="1"/>
    <d v="1992-12-05T00:00:00"/>
    <n v="31"/>
    <s v="ALBA (CN)"/>
    <x v="0"/>
  </r>
  <r>
    <s v="FRANCONE"/>
    <s v="MONICA    "/>
    <s v="LEVICE"/>
    <x v="1"/>
    <d v="1981-05-16T00:00:00"/>
    <n v="43"/>
    <s v="ALBA (CN)"/>
    <x v="1"/>
  </r>
  <r>
    <s v="TARETTO"/>
    <s v="LIVIO    "/>
    <s v="LEVICE"/>
    <x v="0"/>
    <d v="1981-07-25T00:00:00"/>
    <n v="42"/>
    <s v="SAVONA (SV)"/>
    <x v="2"/>
  </r>
  <r>
    <s v="RIBERI"/>
    <s v="MASSIMO    "/>
    <s v="LIMONE PIEMONTE"/>
    <x v="0"/>
    <d v="1960-01-30T00:00:00"/>
    <n v="64"/>
    <s v="CUNEO (CN)"/>
    <x v="0"/>
  </r>
  <r>
    <s v="VIALE"/>
    <s v="REBECCA    "/>
    <s v="LIMONE PIEMONTE"/>
    <x v="1"/>
    <d v="1990-08-09T00:00:00"/>
    <n v="33"/>
    <s v="CUNEO (CN)"/>
    <x v="1"/>
  </r>
  <r>
    <s v="PETTAVINO"/>
    <s v="GUIDO    "/>
    <s v="LIMONE PIEMONTE"/>
    <x v="0"/>
    <d v="1941-03-17T00:00:00"/>
    <n v="83"/>
    <s v="LIMONE PIEMONTE (CN)"/>
    <x v="2"/>
  </r>
  <r>
    <s v="ROSSI"/>
    <s v="STEFANO    "/>
    <s v="LISIO"/>
    <x v="0"/>
    <d v="1989-12-08T00:00:00"/>
    <n v="34"/>
    <s v="CEVA (CN)"/>
    <x v="0"/>
  </r>
  <r>
    <s v="PUSILLO"/>
    <s v="EDOARDO    "/>
    <s v="LISIO"/>
    <x v="0"/>
    <d v="1956-03-14T00:00:00"/>
    <n v="68"/>
    <s v="GENOVA (GE)"/>
    <x v="1"/>
  </r>
  <r>
    <s v="SCLAVO"/>
    <s v="LUIGI    "/>
    <s v="LISIO"/>
    <x v="0"/>
    <d v="1963-03-21T00:00:00"/>
    <n v="61"/>
    <s v="LISIO (CN)"/>
    <x v="2"/>
  </r>
  <r>
    <s v="CARSETTI"/>
    <s v="VALERIO    "/>
    <s v="MACRA"/>
    <x v="0"/>
    <d v="1954-04-05T00:00:00"/>
    <n v="70"/>
    <s v="MATELICA (MC)"/>
    <x v="0"/>
  </r>
  <r>
    <s v="FORTUNATO"/>
    <s v="MICHELE    "/>
    <s v="MACRA"/>
    <x v="0"/>
    <d v="1988-11-06T00:00:00"/>
    <n v="35"/>
    <s v="CUNEO (CN)"/>
    <x v="1"/>
  </r>
  <r>
    <s v="UBEZZI"/>
    <s v="ELISA    "/>
    <s v="MACRA"/>
    <x v="1"/>
    <d v="1983-10-27T00:00:00"/>
    <n v="40"/>
    <s v="CUNEO (CN)"/>
    <x v="2"/>
  </r>
  <r>
    <s v="PELLERINO"/>
    <s v="GIACOMINA    "/>
    <s v="MAGLIANO ALFIERI"/>
    <x v="1"/>
    <d v="1956-02-15T00:00:00"/>
    <n v="68"/>
    <s v="MAGLIANO ALFIERI (CN)"/>
    <x v="0"/>
  </r>
  <r>
    <s v="CAROSSO"/>
    <s v="LUIGI    "/>
    <s v="MAGLIANO ALFIERI"/>
    <x v="0"/>
    <d v="1950-01-19T00:00:00"/>
    <n v="74"/>
    <s v="NEVIGLIE (CN)"/>
    <x v="1"/>
  </r>
  <r>
    <s v="SACCHETTO"/>
    <s v="CARLO    "/>
    <s v="MAGLIANO ALFIERI"/>
    <x v="0"/>
    <d v="1957-05-13T00:00:00"/>
    <n v="67"/>
    <s v="MAGLIANO ALFIERI (CN)"/>
    <x v="2"/>
  </r>
  <r>
    <s v="BAILO"/>
    <s v="MARCO    "/>
    <s v="MAGLIANO ALPI"/>
    <x v="0"/>
    <d v="1979-03-30T00:00:00"/>
    <n v="45"/>
    <s v="CUNEO (CN)"/>
    <x v="0"/>
  </r>
  <r>
    <s v="VINAI"/>
    <s v="LUIGI    "/>
    <s v="MAGLIANO ALPI"/>
    <x v="0"/>
    <d v="1952-04-11T00:00:00"/>
    <n v="72"/>
    <s v="FRABOSA SOPRANA (CN)"/>
    <x v="1"/>
  </r>
  <r>
    <s v="ROVERE"/>
    <s v="FRANCESCO    "/>
    <s v="MAGLIANO ALPI"/>
    <x v="0"/>
    <d v="1996-06-19T00:00:00"/>
    <n v="28"/>
    <s v="CUNEO (CN)"/>
    <x v="2"/>
  </r>
  <r>
    <s v="MARELLO"/>
    <s v="MASSIMO    "/>
    <s v="MANGO"/>
    <x v="0"/>
    <d v="1960-04-13T00:00:00"/>
    <n v="64"/>
    <s v="ALBA (CN)"/>
    <x v="0"/>
  </r>
  <r>
    <s v="FERRERO"/>
    <s v="DAMIANO    "/>
    <s v="MANGO"/>
    <x v="0"/>
    <d v="1988-05-14T00:00:00"/>
    <n v="36"/>
    <s v="ALBA (CN)"/>
    <x v="1"/>
  </r>
  <r>
    <s v="BOSIO"/>
    <s v="BRUNO    "/>
    <s v="MANGO"/>
    <x v="0"/>
    <d v="1948-02-06T00:00:00"/>
    <n v="76"/>
    <s v="MANGO (CN)"/>
    <x v="2"/>
  </r>
  <r>
    <s v="VULCANO"/>
    <s v="PAOLO    "/>
    <s v="MANTA"/>
    <x v="0"/>
    <d v="1970-02-06T00:00:00"/>
    <n v="54"/>
    <s v="CUNEO (CN)"/>
    <x v="0"/>
  </r>
  <r>
    <s v="SATTO"/>
    <s v="ROBERTO    "/>
    <s v="MANTA"/>
    <x v="0"/>
    <d v="1968-08-27T00:00:00"/>
    <n v="55"/>
    <s v="SALUZZO (CN)"/>
    <x v="1"/>
  </r>
  <r>
    <s v="ARNOLFO"/>
    <s v="STEFANIA    "/>
    <s v="MANTA"/>
    <x v="1"/>
    <d v="1986-08-27T00:00:00"/>
    <n v="37"/>
    <s v="SALUZZO (CN)"/>
    <x v="2"/>
  </r>
  <r>
    <s v="CASALE"/>
    <s v="IVANA MARGHERITA   "/>
    <s v="MANTA"/>
    <x v="1"/>
    <d v="1968-10-05T00:00:00"/>
    <n v="55"/>
    <s v="SALUZZO (CN)"/>
    <x v="2"/>
  </r>
  <r>
    <s v="MARGARIA"/>
    <s v="PIERFRANCO    "/>
    <s v="MANTA"/>
    <x v="0"/>
    <d v="1966-05-14T00:00:00"/>
    <n v="58"/>
    <s v="SALUZZO (CN)"/>
    <x v="2"/>
  </r>
  <r>
    <s v="BARBERO"/>
    <s v="ROBERTA    "/>
    <s v="MARENE"/>
    <x v="1"/>
    <d v="1969-08-18T00:00:00"/>
    <n v="54"/>
    <s v="RIVOLI (TO)"/>
    <x v="0"/>
  </r>
  <r>
    <s v="RACCA"/>
    <s v="MARCO    "/>
    <s v="MARENE"/>
    <x v="0"/>
    <d v="1964-10-08T00:00:00"/>
    <n v="59"/>
    <s v="MARENE (CN)"/>
    <x v="1"/>
  </r>
  <r>
    <s v="ARRIGO"/>
    <s v="VALENTINA    "/>
    <s v="MARENE"/>
    <x v="1"/>
    <d v="1984-03-31T00:00:00"/>
    <n v="40"/>
    <s v="SAVIGLIANO (CN)"/>
    <x v="2"/>
  </r>
  <r>
    <s v="CRAVERO"/>
    <s v="GIANLUCA    "/>
    <s v="MARENE"/>
    <x v="0"/>
    <d v="1982-04-06T00:00:00"/>
    <n v="42"/>
    <s v="FOSSANO (CN)"/>
    <x v="2"/>
  </r>
  <r>
    <s v="DENINOTTI"/>
    <s v="ALBERTO    "/>
    <s v="MARENE"/>
    <x v="0"/>
    <d v="1992-01-04T00:00:00"/>
    <n v="32"/>
    <s v="SAVIGLIANO (CN)"/>
    <x v="2"/>
  </r>
  <r>
    <s v="ALBERTI"/>
    <s v="MICHELE    "/>
    <s v="MARGARITA"/>
    <x v="0"/>
    <d v="1954-06-27T00:00:00"/>
    <n v="69"/>
    <s v="CUNEO (CN)"/>
    <x v="0"/>
  </r>
  <r>
    <s v="LINGUA"/>
    <s v="DARIO    "/>
    <s v="MARGARITA"/>
    <x v="0"/>
    <d v="1974-06-19T00:00:00"/>
    <n v="50"/>
    <s v="CUNEO (CN)"/>
    <x v="1"/>
  </r>
  <r>
    <s v="SANINO"/>
    <s v="PATRIZIA    "/>
    <s v="MARGARITA"/>
    <x v="1"/>
    <d v="1957-04-09T00:00:00"/>
    <n v="67"/>
    <s v="TORINO (TO)"/>
    <x v="2"/>
  </r>
  <r>
    <s v="REVIGLIO"/>
    <s v="GIORGIO    "/>
    <s v="MARMORA"/>
    <x v="0"/>
    <d v="1952-11-09T00:00:00"/>
    <n v="71"/>
    <s v="RACCONIGI (CN)"/>
    <x v="0"/>
  </r>
  <r>
    <s v="CEAGLIO"/>
    <s v="ERMANNA    "/>
    <s v="MARMORA"/>
    <x v="1"/>
    <d v="1956-09-16T00:00:00"/>
    <n v="67"/>
    <s v="MARMORA (CN)"/>
    <x v="2"/>
  </r>
  <r>
    <s v="ELLENA"/>
    <s v="RINALDO    "/>
    <s v="MARMORA"/>
    <x v="0"/>
    <d v="1956-08-11T00:00:00"/>
    <n v="67"/>
    <s v="MARMORA (CN)"/>
    <x v="2"/>
  </r>
  <r>
    <s v="BIGLIO"/>
    <s v="FRANCA    "/>
    <s v="MARSAGLIA"/>
    <x v="1"/>
    <d v="1943-02-21T00:00:00"/>
    <n v="81"/>
    <s v="MARSAGLIA (CN)"/>
    <x v="0"/>
  </r>
  <r>
    <s v="MUSSO"/>
    <s v="PIERINO    "/>
    <s v="MARSAGLIA"/>
    <x v="0"/>
    <d v="1952-07-18T00:00:00"/>
    <n v="71"/>
    <s v="MARSAGLIA (CN)"/>
    <x v="1"/>
  </r>
  <r>
    <s v="BRUNO"/>
    <s v="GIOVANNI    "/>
    <s v="MARSAGLIA"/>
    <x v="0"/>
    <d v="1962-12-28T00:00:00"/>
    <n v="61"/>
    <s v="CEVA (CN)"/>
    <x v="2"/>
  </r>
  <r>
    <s v="BERARDO"/>
    <s v="VALDERICO    "/>
    <s v="MARTINIANA PO"/>
    <x v="0"/>
    <d v="1958-01-06T00:00:00"/>
    <n v="66"/>
    <s v="MARTINIANA PO (CN)"/>
    <x v="0"/>
  </r>
  <r>
    <s v="BERARDO"/>
    <s v="BRUNO    "/>
    <s v="MARTINIANA PO"/>
    <x v="0"/>
    <d v="1966-03-29T00:00:00"/>
    <n v="58"/>
    <s v="REVELLO (CN)"/>
    <x v="2"/>
  </r>
  <r>
    <s v="NASI"/>
    <s v="DANILO    "/>
    <s v="MARTINIANA PO"/>
    <x v="0"/>
    <d v="1977-02-24T00:00:00"/>
    <n v="47"/>
    <s v="SALUZZO (CN)"/>
    <x v="2"/>
  </r>
  <r>
    <s v="FINA"/>
    <s v="GIOVANNI    "/>
    <s v="MELLE"/>
    <x v="0"/>
    <d v="1962-04-29T00:00:00"/>
    <n v="62"/>
    <s v="CUNEO (CN)"/>
    <x v="0"/>
  </r>
  <r>
    <s v="BOSCHERO"/>
    <s v="DANIELE    "/>
    <s v="MELLE"/>
    <x v="0"/>
    <d v="1997-04-28T00:00:00"/>
    <n v="27"/>
    <s v="SAVIGLIANO (CN)"/>
    <x v="2"/>
  </r>
  <r>
    <s v="MARTINENGO"/>
    <s v="LORENZO    "/>
    <s v="MELLE"/>
    <x v="0"/>
    <d v="1989-02-27T00:00:00"/>
    <n v="35"/>
    <s v="SAVIGLIANO (CN)"/>
    <x v="2"/>
  </r>
  <r>
    <s v="EMANUEL"/>
    <s v="LORIS    "/>
    <s v="MOIOLA"/>
    <x v="0"/>
    <d v="1973-08-06T00:00:00"/>
    <n v="50"/>
    <s v="VENTIMIGLIA (IM)"/>
    <x v="0"/>
  </r>
  <r>
    <s v="BRUNO"/>
    <s v="MARCO    "/>
    <s v="MOIOLA"/>
    <x v="0"/>
    <d v="1971-04-28T00:00:00"/>
    <n v="53"/>
    <s v="DEMONTE (CN)"/>
    <x v="1"/>
  </r>
  <r>
    <s v="BERNARDI"/>
    <s v="MICHELA    "/>
    <s v="MOIOLA"/>
    <x v="1"/>
    <d v="1974-12-09T00:00:00"/>
    <n v="49"/>
    <s v="CUNEO (CN)"/>
    <x v="2"/>
  </r>
  <r>
    <s v="AGUZZI"/>
    <s v="SIMONE    "/>
    <s v="MOMBARCARO"/>
    <x v="0"/>
    <d v="1976-08-11T00:00:00"/>
    <n v="47"/>
    <s v="CUNEO (CN)"/>
    <x v="0"/>
  </r>
  <r>
    <s v="GALLIANO"/>
    <s v="CARLO    "/>
    <s v="MOMBARCARO"/>
    <x v="0"/>
    <d v="1949-09-13T00:00:00"/>
    <n v="74"/>
    <s v="MONDOVI' (CN)"/>
    <x v="1"/>
  </r>
  <r>
    <s v="BATTAGLIA"/>
    <s v="ILARIO    "/>
    <s v="MOMBARCARO"/>
    <x v="0"/>
    <d v="1990-07-31T00:00:00"/>
    <n v="33"/>
    <s v="CEVA (CN)"/>
    <x v="2"/>
  </r>
  <r>
    <s v="MICHELOTTI"/>
    <s v="ALDO    "/>
    <s v="MOMBASIGLIO"/>
    <x v="0"/>
    <d v="1956-03-25T00:00:00"/>
    <n v="68"/>
    <s v="CEVA (CN)"/>
    <x v="0"/>
  </r>
  <r>
    <s v="GARITTA"/>
    <s v="SONIA    "/>
    <s v="MOMBASIGLIO"/>
    <x v="1"/>
    <d v="1980-06-27T00:00:00"/>
    <n v="43"/>
    <s v="CEVA (CN)"/>
    <x v="2"/>
  </r>
  <r>
    <s v="NEGRETTI"/>
    <s v="ENRICO    "/>
    <s v="MOMBASIGLIO"/>
    <x v="0"/>
    <d v="1993-06-04T00:00:00"/>
    <n v="31"/>
    <s v="CEVA (CN)"/>
    <x v="2"/>
  </r>
  <r>
    <s v="BOSIO"/>
    <s v="FRANCO    "/>
    <s v="MONASTERO DI VASCO"/>
    <x v="0"/>
    <d v="1985-12-05T00:00:00"/>
    <n v="38"/>
    <s v="SAVIGLIANO (CN)"/>
    <x v="0"/>
  </r>
  <r>
    <s v="MUSSO"/>
    <s v="ANDREA    "/>
    <s v="MONASTERO DI VASCO"/>
    <x v="0"/>
    <d v="1996-11-21T00:00:00"/>
    <n v="27"/>
    <s v="MONDOVI' (CN)"/>
    <x v="1"/>
  </r>
  <r>
    <s v="ZARCONE"/>
    <s v="GIUSEPPE    "/>
    <s v="MONASTERO DI VASCO"/>
    <x v="0"/>
    <d v="1965-01-21T00:00:00"/>
    <n v="59"/>
    <s v="PALERMO (PA)"/>
    <x v="2"/>
  </r>
  <r>
    <s v="BERTONE"/>
    <s v="LUCA    "/>
    <s v="MONASTEROLO CASOTTO"/>
    <x v="0"/>
    <d v="1980-07-16T00:00:00"/>
    <n v="43"/>
    <s v="MONDOVI' (CN)"/>
    <x v="0"/>
  </r>
  <r>
    <s v="ANSELMO"/>
    <s v="ANGELO    "/>
    <s v="MONASTEROLO CASOTTO"/>
    <x v="0"/>
    <d v="1959-06-07T00:00:00"/>
    <n v="65"/>
    <s v="MONASTEROLO CASOTTO (CN)"/>
    <x v="2"/>
  </r>
  <r>
    <s v="FRANCIONE"/>
    <s v="TIZIANA    "/>
    <s v="MONASTEROLO CASOTTO"/>
    <x v="1"/>
    <d v="1962-03-30T00:00:00"/>
    <n v="62"/>
    <s v="TORINO (TO)"/>
    <x v="2"/>
  </r>
  <r>
    <s v="ALBERIONE"/>
    <s v="GIORGIO    "/>
    <s v="MONASTEROLO DI SAVIGLIANO"/>
    <x v="0"/>
    <d v="1965-02-07T00:00:00"/>
    <n v="59"/>
    <s v="SALUZZO (CN)"/>
    <x v="0"/>
  </r>
  <r>
    <s v="RASPO"/>
    <s v="ANDREA    "/>
    <s v="MONASTEROLO DI SAVIGLIANO"/>
    <x v="0"/>
    <d v="1953-06-30T00:00:00"/>
    <n v="70"/>
    <s v="MONASTEROLO DI SAVIGLIANO (CN)"/>
    <x v="1"/>
  </r>
  <r>
    <s v="FISSORE"/>
    <s v="MIRKO    "/>
    <s v="MONASTEROLO DI SAVIGLIANO"/>
    <x v="0"/>
    <d v="1981-07-30T00:00:00"/>
    <n v="42"/>
    <s v="SAVIGLIANO (CN)"/>
    <x v="2"/>
  </r>
  <r>
    <s v="GHIGO"/>
    <s v="RICCARDO    "/>
    <s v="MONCHIERO"/>
    <x v="0"/>
    <d v="1962-04-18T00:00:00"/>
    <n v="62"/>
    <s v="FOSSANO (CN)"/>
    <x v="0"/>
  </r>
  <r>
    <s v="BERNOCCO"/>
    <s v="MAURO    "/>
    <s v="MONCHIERO"/>
    <x v="0"/>
    <d v="1980-11-17T00:00:00"/>
    <n v="43"/>
    <s v="BRA (CN)"/>
    <x v="2"/>
  </r>
  <r>
    <s v="COSTA"/>
    <s v="FILIPPO    "/>
    <s v="MONCHIERO"/>
    <x v="0"/>
    <d v="1976-07-03T00:00:00"/>
    <n v="47"/>
    <s v="BRA (CN)"/>
    <x v="2"/>
  </r>
  <r>
    <s v="ROBALDO"/>
    <s v="LUCA    "/>
    <s v="MONDOVI'"/>
    <x v="0"/>
    <d v="1985-08-23T00:00:00"/>
    <n v="38"/>
    <s v="CEVA (CN)"/>
    <x v="0"/>
  </r>
  <r>
    <s v="CAMPORA"/>
    <s v="GABRIELE    "/>
    <s v="MONDOVI'"/>
    <x v="0"/>
    <d v="1972-02-04T00:00:00"/>
    <n v="52"/>
    <s v="SAVONA (SV)"/>
    <x v="1"/>
  </r>
  <r>
    <s v="BERTAZZOLI"/>
    <s v="FRANCESCA    "/>
    <s v="MONDOVI'"/>
    <x v="1"/>
    <d v="1992-02-22T00:00:00"/>
    <n v="32"/>
    <s v="MONDOVI' (CN)"/>
    <x v="2"/>
  </r>
  <r>
    <s v="BOTTO"/>
    <s v="FRANCESCA    "/>
    <s v="MONDOVI'"/>
    <x v="1"/>
    <d v="1988-08-30T00:00:00"/>
    <n v="35"/>
    <s v="MONDOVI' (CN)"/>
    <x v="2"/>
  </r>
  <r>
    <s v="RABBIA"/>
    <s v="ALBERTO    "/>
    <s v="MONDOVI'"/>
    <x v="0"/>
    <d v="1968-05-24T00:00:00"/>
    <n v="56"/>
    <s v="SALUZZO (CN)"/>
    <x v="2"/>
  </r>
  <r>
    <s v="TERRENO"/>
    <s v="ALESSANDRO    "/>
    <s v="MONDOVI'"/>
    <x v="0"/>
    <d v="1991-10-19T00:00:00"/>
    <n v="32"/>
    <s v="MONDOVI' (CN)"/>
    <x v="2"/>
  </r>
  <r>
    <s v="GALLIANO"/>
    <s v="GIUSEPPE    "/>
    <s v="MONESIGLIO"/>
    <x v="0"/>
    <d v="1957-03-16T00:00:00"/>
    <n v="67"/>
    <s v="MOMBARCARO (CN)"/>
    <x v="0"/>
  </r>
  <r>
    <s v="VALESANO"/>
    <s v="UGO    "/>
    <s v="MONESIGLIO"/>
    <x v="0"/>
    <d v="1955-06-08T00:00:00"/>
    <n v="69"/>
    <s v="MONESIGLIO (CN)"/>
    <x v="1"/>
  </r>
  <r>
    <s v="ROSSI"/>
    <s v="ENRICO    "/>
    <s v="MONESIGLIO"/>
    <x v="0"/>
    <d v="1983-06-03T00:00:00"/>
    <n v="41"/>
    <s v="CEVA (CN)"/>
    <x v="2"/>
  </r>
  <r>
    <s v="GENESIO"/>
    <s v="LIVIO    "/>
    <s v="MONFORTE D'ALBA"/>
    <x v="0"/>
    <d v="1975-03-18T00:00:00"/>
    <n v="49"/>
    <s v="CUNEO (CN)"/>
    <x v="0"/>
  </r>
  <r>
    <s v="BOTTO"/>
    <s v="CLAUDIO    "/>
    <s v="MONFORTE D'ALBA"/>
    <x v="0"/>
    <d v="1976-01-17T00:00:00"/>
    <n v="48"/>
    <s v="CARMAGNOLA (TO)"/>
    <x v="1"/>
  </r>
  <r>
    <s v="CONTERNO"/>
    <s v="STEFANO    "/>
    <s v="MONFORTE D'ALBA"/>
    <x v="0"/>
    <d v="1989-08-28T00:00:00"/>
    <n v="34"/>
    <s v="CUNEO (CN)"/>
    <x v="2"/>
  </r>
  <r>
    <s v="CAUDA"/>
    <s v="ANDREA    "/>
    <s v="MONTA'"/>
    <x v="0"/>
    <d v="1976-03-27T00:00:00"/>
    <n v="48"/>
    <s v="CANALE (CN)"/>
    <x v="0"/>
  </r>
  <r>
    <s v="BERARDI"/>
    <s v="CHIARA    "/>
    <s v="MONTA'"/>
    <x v="1"/>
    <d v="1973-11-13T00:00:00"/>
    <n v="50"/>
    <s v="BRA (CN)"/>
    <x v="1"/>
  </r>
  <r>
    <s v="BALBO"/>
    <s v="GIOVANNI    "/>
    <s v="MONTALDO DI MONDOVI'"/>
    <x v="0"/>
    <d v="1975-08-25T00:00:00"/>
    <n v="48"/>
    <s v="MONDOVI' (CN)"/>
    <x v="0"/>
  </r>
  <r>
    <s v="VIGLIETTI"/>
    <s v="NATALIA GIOVANNA   "/>
    <s v="MONTALDO DI MONDOVI'"/>
    <x v="1"/>
    <d v="1972-12-16T00:00:00"/>
    <n v="51"/>
    <s v="MONDOVI' (CN)"/>
    <x v="1"/>
  </r>
  <r>
    <s v="CHIERA"/>
    <s v="ROBERTO ANDREA   "/>
    <s v="MONTALDO DI MONDOVI'"/>
    <x v="0"/>
    <d v="1971-06-24T00:00:00"/>
    <n v="52"/>
    <s v="MONDOVI' (CN)"/>
    <x v="2"/>
  </r>
  <r>
    <s v="MASERA"/>
    <s v="TOMMASO    "/>
    <s v="MONTANERA"/>
    <x v="0"/>
    <d v="1954-10-18T00:00:00"/>
    <n v="69"/>
    <s v="CUNEO (CN)"/>
    <x v="0"/>
  </r>
  <r>
    <s v="SASIA"/>
    <s v="DAVIDE    "/>
    <s v="MONTANERA"/>
    <x v="0"/>
    <d v="1975-12-03T00:00:00"/>
    <n v="48"/>
    <s v="CUNEO (CN)"/>
    <x v="1"/>
  </r>
  <r>
    <s v="SANINO"/>
    <s v="SILVIO    "/>
    <s v="MONTANERA"/>
    <x v="0"/>
    <d v="1971-12-31T00:00:00"/>
    <n v="52"/>
    <s v="CUNEO (CN)"/>
    <x v="2"/>
  </r>
  <r>
    <s v="DESTEFANIS"/>
    <s v="MARILENA    "/>
    <s v="MONTELUPO ALBESE"/>
    <x v="1"/>
    <d v="1968-03-10T00:00:00"/>
    <n v="56"/>
    <s v="ALBA (CN)"/>
    <x v="0"/>
  </r>
  <r>
    <s v="CADINI"/>
    <s v="CESARE    "/>
    <s v="MONTELUPO ALBESE"/>
    <x v="0"/>
    <d v="1964-01-25T00:00:00"/>
    <n v="60"/>
    <s v="ALBA (CN)"/>
    <x v="2"/>
  </r>
  <r>
    <s v="MARENGO"/>
    <s v="LUCIANO    "/>
    <s v="MONTELUPO ALBESE"/>
    <x v="0"/>
    <d v="1956-06-26T00:00:00"/>
    <n v="67"/>
    <s v="ALBA (CN)"/>
    <x v="2"/>
  </r>
  <r>
    <s v="DAO"/>
    <s v="ALBINO    "/>
    <s v="MONTEMALE DI CUNEO"/>
    <x v="0"/>
    <d v="1960-01-09T00:00:00"/>
    <n v="64"/>
    <s v="DRONERO (CN)"/>
    <x v="0"/>
  </r>
  <r>
    <s v="CERUTTI"/>
    <s v="GIANCARLO    "/>
    <s v="MONTEMALE DI CUNEO"/>
    <x v="0"/>
    <d v="1961-01-16T00:00:00"/>
    <n v="63"/>
    <s v="CARAGLIO (CN)"/>
    <x v="2"/>
  </r>
  <r>
    <s v="CHIAPALE"/>
    <s v="ENRICO    "/>
    <s v="MONTEMALE DI CUNEO"/>
    <x v="0"/>
    <d v="1965-03-04T00:00:00"/>
    <n v="59"/>
    <s v="DRONERO (CN)"/>
    <x v="2"/>
  </r>
  <r>
    <s v="ISAIA"/>
    <s v="STEFANO    "/>
    <s v="MONTEROSSO GRANA"/>
    <x v="0"/>
    <d v="1978-01-15T00:00:00"/>
    <n v="46"/>
    <s v="CUNEO (CN)"/>
    <x v="0"/>
  </r>
  <r>
    <s v="DURBANO"/>
    <s v="GIOVANNI BATTISTA   "/>
    <s v="MONTEROSSO GRANA"/>
    <x v="0"/>
    <d v="1971-04-16T00:00:00"/>
    <n v="53"/>
    <s v="CARAGLIO (CN)"/>
    <x v="2"/>
  </r>
  <r>
    <s v="ISOARDI"/>
    <s v="RENATO    "/>
    <s v="MONTEROSSO GRANA"/>
    <x v="0"/>
    <d v="1961-05-31T00:00:00"/>
    <n v="63"/>
    <s v="CARAGLIO (CN)"/>
    <x v="2"/>
  </r>
  <r>
    <s v="SANDRI"/>
    <s v="MICHELE    "/>
    <s v="MONTEU ROERO"/>
    <x v="0"/>
    <d v="1974-03-08T00:00:00"/>
    <n v="50"/>
    <s v="BRA (CN)"/>
    <x v="0"/>
  </r>
  <r>
    <s v="FASANO"/>
    <s v="ROBERTO    "/>
    <s v="MONTEU ROERO"/>
    <x v="0"/>
    <d v="1989-08-17T00:00:00"/>
    <n v="34"/>
    <s v="ALBA (CN)"/>
    <x v="2"/>
  </r>
  <r>
    <s v="FERRERO"/>
    <s v="MARCO    "/>
    <s v="MONTEU ROERO"/>
    <x v="0"/>
    <d v="1977-06-26T00:00:00"/>
    <n v="46"/>
    <s v="CANALE (CN)"/>
    <x v="2"/>
  </r>
  <r>
    <s v="TARAMAZZO"/>
    <s v="GIUSEPPE    "/>
    <s v="MONTEZEMOLO"/>
    <x v="0"/>
    <d v="1958-09-23T00:00:00"/>
    <n v="65"/>
    <s v="CEVA (CN)"/>
    <x v="0"/>
  </r>
  <r>
    <s v="ZANCHETTI"/>
    <s v="MAURILIO    "/>
    <s v="MONTEZEMOLO"/>
    <x v="0"/>
    <d v="1952-08-12T00:00:00"/>
    <n v="71"/>
    <s v="ISOLA DEL PIANO (PS)"/>
    <x v="1"/>
  </r>
  <r>
    <s v="MEISTRO"/>
    <s v="GIAMPAOLO    "/>
    <s v="MONTEZEMOLO"/>
    <x v="0"/>
    <d v="1949-05-25T00:00:00"/>
    <n v="75"/>
    <s v="ROCCAVIGNALE (SV)"/>
    <x v="2"/>
  </r>
  <r>
    <s v="ARTUSIO"/>
    <s v="COMBA SILVIO   "/>
    <s v="MONTICELLO D'ALBA"/>
    <x v="0"/>
    <d v="1959-12-23T00:00:00"/>
    <n v="64"/>
    <s v="TORINO (TO)"/>
    <x v="0"/>
  </r>
  <r>
    <s v="LANZONE"/>
    <s v="ANDREA LUIGI   "/>
    <s v="MONTICELLO D'ALBA"/>
    <x v="0"/>
    <d v="1969-03-12T00:00:00"/>
    <n v="55"/>
    <s v="BRA (CN)"/>
    <x v="1"/>
  </r>
  <r>
    <s v="VIBERTI"/>
    <s v="CARLO    "/>
    <s v="MONTICELLO D'ALBA"/>
    <x v="0"/>
    <d v="1950-09-14T00:00:00"/>
    <n v="73"/>
    <s v="RODDI (CN)"/>
    <x v="2"/>
  </r>
  <r>
    <s v="GATTI"/>
    <s v="GIOVANNI    "/>
    <s v="MORETTA"/>
    <x v="0"/>
    <d v="1960-03-27T00:00:00"/>
    <n v="64"/>
    <s v="FAULE (CN)"/>
    <x v="0"/>
  </r>
  <r>
    <s v="BUSSI"/>
    <s v="EMANUELA    "/>
    <s v="MORETTA"/>
    <x v="1"/>
    <d v="1973-09-25T00:00:00"/>
    <n v="50"/>
    <s v="SALUZZO (CN)"/>
    <x v="2"/>
  </r>
  <r>
    <s v="FISSORE"/>
    <s v="MAURO    "/>
    <s v="MOROZZO"/>
    <x v="0"/>
    <d v="1960-04-18T00:00:00"/>
    <n v="64"/>
    <s v="FOSSANO (CN)"/>
    <x v="0"/>
  </r>
  <r>
    <s v="COSTAMAGNA"/>
    <s v="SERGIO    "/>
    <s v="MOROZZO"/>
    <x v="0"/>
    <d v="1958-01-11T00:00:00"/>
    <n v="66"/>
    <s v="CUNEO (CN)"/>
    <x v="1"/>
  </r>
  <r>
    <s v="REVELLI"/>
    <s v="DELIA    "/>
    <s v="MOROZZO"/>
    <x v="1"/>
    <d v="1975-02-04T00:00:00"/>
    <n v="49"/>
    <s v="CUNEO (CN)"/>
    <x v="2"/>
  </r>
  <r>
    <s v="VIGLIERCHIO"/>
    <s v="LUCA    "/>
    <s v="MURAZZANO"/>
    <x v="0"/>
    <d v="1980-01-04T00:00:00"/>
    <n v="44"/>
    <s v="CUNEO (CN)"/>
    <x v="0"/>
  </r>
  <r>
    <s v="MERIGGIO"/>
    <s v="GIANFRANCA    "/>
    <s v="MURAZZANO"/>
    <x v="1"/>
    <d v="1960-09-26T00:00:00"/>
    <n v="63"/>
    <s v="CARRU' (CN)"/>
    <x v="1"/>
  </r>
  <r>
    <s v="ALTARE"/>
    <s v="ROBERTO    "/>
    <s v="MURAZZANO"/>
    <x v="0"/>
    <d v="1969-10-13T00:00:00"/>
    <n v="54"/>
    <s v="MONDOVI' (CN)"/>
    <x v="2"/>
  </r>
  <r>
    <s v="MILLA"/>
    <s v="FABRIZIO    "/>
    <s v="MURELLO"/>
    <x v="0"/>
    <d v="1962-01-22T00:00:00"/>
    <n v="62"/>
    <s v="TORINO (TO)"/>
    <x v="0"/>
  </r>
  <r>
    <s v="MINIOTTI"/>
    <s v="UMBERTO    "/>
    <s v="MURELLO"/>
    <x v="0"/>
    <d v="1973-12-11T00:00:00"/>
    <n v="50"/>
    <s v="CARIGNANO (TO)"/>
    <x v="1"/>
  </r>
  <r>
    <s v="CAVIGLIASSO"/>
    <s v="LORENZO STEFANO   "/>
    <s v="MURELLO"/>
    <x v="0"/>
    <d v="1979-07-06T00:00:00"/>
    <n v="44"/>
    <s v="CARMAGNOLA (TO)"/>
    <x v="2"/>
  </r>
  <r>
    <s v="SGUAZZINI"/>
    <s v="PAOLA    "/>
    <s v="NARZOLE"/>
    <x v="1"/>
    <d v="1976-05-17T00:00:00"/>
    <n v="48"/>
    <s v="NOVARA (NO)"/>
    <x v="0"/>
  </r>
  <r>
    <s v="CURTI"/>
    <s v="FLAVIO    "/>
    <s v="NARZOLE"/>
    <x v="0"/>
    <d v="1966-06-21T00:00:00"/>
    <n v="58"/>
    <s v="CUNEO (CN)"/>
    <x v="2"/>
  </r>
  <r>
    <s v="PROGLIO"/>
    <s v="ANDREA    "/>
    <s v="NARZOLE"/>
    <x v="0"/>
    <d v="1973-08-26T00:00:00"/>
    <n v="50"/>
    <s v="CUNEO (CN)"/>
    <x v="2"/>
  </r>
  <r>
    <s v="TARICCO"/>
    <s v="LIVIO    "/>
    <s v="NARZOLE"/>
    <x v="0"/>
    <d v="1966-10-06T00:00:00"/>
    <n v="57"/>
    <s v="CUNEO (CN)"/>
    <x v="2"/>
  </r>
  <r>
    <s v="TARICCO"/>
    <s v="LUANA    "/>
    <s v="NARZOLE"/>
    <x v="1"/>
    <d v="1958-10-09T00:00:00"/>
    <n v="65"/>
    <s v="SAVIGLIANO (CN)"/>
    <x v="2"/>
  </r>
  <r>
    <s v="GHELLA"/>
    <s v="ANNALISA    "/>
    <s v="NEIVE"/>
    <x v="1"/>
    <d v="1968-08-10T00:00:00"/>
    <n v="55"/>
    <s v="TORINO (TO)"/>
    <x v="0"/>
  </r>
  <r>
    <s v="BORDINO"/>
    <s v="FRANCESCO    "/>
    <s v="NEIVE"/>
    <x v="0"/>
    <d v="1968-11-19T00:00:00"/>
    <n v="55"/>
    <s v="ALBA (CN)"/>
    <x v="1"/>
  </r>
  <r>
    <s v="BORDINO"/>
    <s v="DEBORAH    "/>
    <s v="NEIVE"/>
    <x v="1"/>
    <d v="1989-08-01T00:00:00"/>
    <n v="34"/>
    <s v="ALBA (CN)"/>
    <x v="2"/>
  </r>
  <r>
    <s v="FRIVELLO"/>
    <s v="BRUNO    "/>
    <s v="NEIVE"/>
    <x v="0"/>
    <d v="1977-01-07T00:00:00"/>
    <n v="47"/>
    <s v="ALBA (CN)"/>
    <x v="2"/>
  </r>
  <r>
    <s v="ROCCA"/>
    <s v="PAOLO    "/>
    <s v="NEIVE"/>
    <x v="0"/>
    <d v="1964-04-20T00:00:00"/>
    <n v="60"/>
    <s v="TORINO (TO)"/>
    <x v="2"/>
  </r>
  <r>
    <s v="BENOTTO"/>
    <s v="CORRADO    "/>
    <s v="NEVIGLIE"/>
    <x v="0"/>
    <d v="1969-09-04T00:00:00"/>
    <n v="54"/>
    <s v="BRA (CN)"/>
    <x v="0"/>
  </r>
  <r>
    <s v="CIGLIUTI"/>
    <s v="BRUNO    "/>
    <s v="NEVIGLIE"/>
    <x v="0"/>
    <d v="1946-09-13T00:00:00"/>
    <n v="77"/>
    <s v="MANGO (CN)"/>
    <x v="1"/>
  </r>
  <r>
    <s v="SANDRI"/>
    <s v="SIMONE    "/>
    <s v="NEVIGLIE"/>
    <x v="0"/>
    <d v="1992-07-15T00:00:00"/>
    <n v="31"/>
    <s v="ALBA (CN)"/>
    <x v="2"/>
  </r>
  <r>
    <s v="SOTTIMANO"/>
    <s v="EMANUELE    "/>
    <s v="NIELLA BELBO"/>
    <x v="0"/>
    <d v="1980-11-01T00:00:00"/>
    <n v="43"/>
    <s v="SAVONA (SV)"/>
    <x v="0"/>
  </r>
  <r>
    <s v="BAUDANA"/>
    <s v="CESARE    "/>
    <s v="NIELLA BELBO"/>
    <x v="0"/>
    <d v="1957-06-09T00:00:00"/>
    <n v="67"/>
    <s v="BOSSOLASCO (CN)"/>
    <x v="1"/>
  </r>
  <r>
    <s v="LEONE"/>
    <s v="MARCO    "/>
    <s v="NIELLA BELBO"/>
    <x v="0"/>
    <d v="1989-07-19T00:00:00"/>
    <n v="34"/>
    <s v="CEVA (CN)"/>
    <x v="2"/>
  </r>
  <r>
    <s v="MINA"/>
    <s v="GIANMARIO    "/>
    <s v="NIELLA TANARO"/>
    <x v="0"/>
    <d v="1960-04-01T00:00:00"/>
    <n v="64"/>
    <s v="FOSSANO (CN)"/>
    <x v="0"/>
  </r>
  <r>
    <s v="FENOGLIO"/>
    <s v="VALTER    "/>
    <s v="NIELLA TANARO"/>
    <x v="0"/>
    <d v="1963-02-17T00:00:00"/>
    <n v="61"/>
    <s v="MONDOVI' (CN)"/>
    <x v="1"/>
  </r>
  <r>
    <s v="SILVANO"/>
    <s v="EMANUELE    "/>
    <s v="NIELLA TANARO"/>
    <x v="0"/>
    <d v="1989-07-05T00:00:00"/>
    <n v="34"/>
    <s v="MONDOVI' (CN)"/>
    <x v="2"/>
  </r>
  <r>
    <s v="PASSONE"/>
    <s v="ROBERTO    "/>
    <s v="NOVELLO"/>
    <x v="0"/>
    <d v="1975-06-30T00:00:00"/>
    <n v="48"/>
    <s v="BRA (CN)"/>
    <x v="0"/>
  </r>
  <r>
    <s v="ROGGIA"/>
    <s v="CHIARA    "/>
    <s v="NOVELLO"/>
    <x v="1"/>
    <d v="1984-11-05T00:00:00"/>
    <n v="39"/>
    <s v="ALBA (CN)"/>
    <x v="1"/>
  </r>
  <r>
    <s v="MARENCO"/>
    <s v="LUCA    "/>
    <s v="NOVELLO"/>
    <x v="0"/>
    <d v="1990-12-13T00:00:00"/>
    <n v="33"/>
    <s v="ALBA (CN)"/>
    <x v="2"/>
  </r>
  <r>
    <s v="DHO"/>
    <s v="ENZO    "/>
    <s v="NUCETTO"/>
    <x v="0"/>
    <d v="1967-12-04T00:00:00"/>
    <n v="56"/>
    <s v="MONDOVI' (CN)"/>
    <x v="0"/>
  </r>
  <r>
    <s v="CARAZZONE"/>
    <s v="ALEX    "/>
    <s v="NUCETTO"/>
    <x v="0"/>
    <d v="1989-09-13T00:00:00"/>
    <n v="34"/>
    <s v="SAVONA (SV)"/>
    <x v="1"/>
  </r>
  <r>
    <s v="CAPPA"/>
    <s v="STEFANO    "/>
    <s v="NUCETTO"/>
    <x v="0"/>
    <d v="1989-07-29T00:00:00"/>
    <n v="34"/>
    <s v="MONCALIERI (TO)"/>
    <x v="2"/>
  </r>
  <r>
    <s v="FANTONE"/>
    <s v="ALFREDO    "/>
    <s v="ONCINO"/>
    <x v="0"/>
    <d v="1974-05-14T00:00:00"/>
    <n v="50"/>
    <s v="TORINO (TO)"/>
    <x v="0"/>
  </r>
  <r>
    <s v="BATTAGLIA"/>
    <s v="DIEGO    "/>
    <s v="ONCINO"/>
    <x v="0"/>
    <d v="1980-01-19T00:00:00"/>
    <n v="44"/>
    <s v="SALUZZO (CN)"/>
    <x v="2"/>
  </r>
  <r>
    <s v="FERRARIS"/>
    <s v="GIORGIO    "/>
    <s v="ORMEA"/>
    <x v="0"/>
    <d v="1952-04-03T00:00:00"/>
    <n v="72"/>
    <s v="ORMEA (CN)"/>
    <x v="0"/>
  </r>
  <r>
    <s v="VINAI"/>
    <s v="ITALO    "/>
    <s v="ORMEA"/>
    <x v="0"/>
    <d v="1950-02-12T00:00:00"/>
    <n v="74"/>
    <s v="ORMEA (CN)"/>
    <x v="1"/>
  </r>
  <r>
    <s v="MICHELIS"/>
    <s v="DANILA    "/>
    <s v="ORMEA"/>
    <x v="1"/>
    <d v="1985-03-07T00:00:00"/>
    <n v="39"/>
    <s v="CEVA (CN)"/>
    <x v="2"/>
  </r>
  <r>
    <s v="ROVERE"/>
    <s v="SILVIA    "/>
    <s v="OSTANA"/>
    <x v="1"/>
    <d v="1974-02-02T00:00:00"/>
    <n v="50"/>
    <s v="SALUZZO (CN)"/>
    <x v="0"/>
  </r>
  <r>
    <s v="LOMBARDO"/>
    <s v="GIACOMO    "/>
    <s v="OSTANA"/>
    <x v="0"/>
    <d v="1943-05-26T00:00:00"/>
    <n v="81"/>
    <s v="CRISSOLO (CN)"/>
    <x v="1"/>
  </r>
  <r>
    <s v="VAUDANO"/>
    <s v="EMANUELE    "/>
    <s v="PAESANA"/>
    <x v="0"/>
    <d v="1986-10-15T00:00:00"/>
    <n v="37"/>
    <s v="TORINO (TO)"/>
    <x v="0"/>
  </r>
  <r>
    <s v="MARGARIA"/>
    <s v="MARCO    "/>
    <s v="PAESANA"/>
    <x v="0"/>
    <d v="1968-03-28T00:00:00"/>
    <n v="56"/>
    <s v="BAGNOLO PIEMONTE (CN)"/>
    <x v="1"/>
  </r>
  <r>
    <s v="FERRATO"/>
    <s v="MARCO    "/>
    <s v="PAESANA"/>
    <x v="0"/>
    <d v="1990-12-30T00:00:00"/>
    <n v="33"/>
    <s v="SALUZZO (CN)"/>
    <x v="2"/>
  </r>
  <r>
    <s v="GIUSIANO"/>
    <s v="NICO    "/>
    <s v="PAGNO"/>
    <x v="0"/>
    <d v="1974-10-13T00:00:00"/>
    <n v="49"/>
    <s v="SALUZZO (CN)"/>
    <x v="0"/>
  </r>
  <r>
    <s v="ALLEMANDI"/>
    <s v="ALESSANDRO    "/>
    <s v="PAGNO"/>
    <x v="0"/>
    <d v="1983-08-01T00:00:00"/>
    <n v="40"/>
    <s v="SAVIGLIANO (CN)"/>
    <x v="2"/>
  </r>
  <r>
    <s v="PEROTTO"/>
    <s v="SABINA    "/>
    <s v="PAGNO"/>
    <x v="1"/>
    <d v="1974-01-05T00:00:00"/>
    <n v="50"/>
    <s v="SALUZZO (CN)"/>
    <x v="2"/>
  </r>
  <r>
    <s v="BORGNA"/>
    <s v="FRANCO    "/>
    <s v="PAMPARATO"/>
    <x v="0"/>
    <d v="1953-11-17T00:00:00"/>
    <n v="70"/>
    <s v="PAMPARATO (CN)"/>
    <x v="0"/>
  </r>
  <r>
    <s v="PAGANI"/>
    <s v="MARCO    "/>
    <s v="PAMPARATO"/>
    <x v="0"/>
    <d v="1956-08-04T00:00:00"/>
    <n v="67"/>
    <s v="GENOVA (GE)"/>
    <x v="2"/>
  </r>
  <r>
    <s v="ROBALDO"/>
    <s v="GIOVANNI    "/>
    <s v="PAMPARATO"/>
    <x v="0"/>
    <d v="1946-01-14T00:00:00"/>
    <n v="78"/>
    <s v="VIOLA (CN)"/>
    <x v="2"/>
  </r>
  <r>
    <s v="ADAMI"/>
    <s v="PIETRO CARLO   "/>
    <s v="PAROLDO"/>
    <x v="0"/>
    <d v="1950-03-14T00:00:00"/>
    <n v="74"/>
    <s v="PAROLDO (CN)"/>
    <x v="0"/>
  </r>
  <r>
    <s v="GIUGALE"/>
    <s v="GABRIELE    "/>
    <s v="PAROLDO"/>
    <x v="0"/>
    <d v="1982-11-26T00:00:00"/>
    <n v="41"/>
    <s v="ALBA (CN)"/>
    <x v="2"/>
  </r>
  <r>
    <s v="MAESTRO"/>
    <s v="ALESSIO    "/>
    <s v="PAROLDO"/>
    <x v="0"/>
    <d v="1989-08-12T00:00:00"/>
    <n v="34"/>
    <s v="CEVA (CN)"/>
    <x v="2"/>
  </r>
  <r>
    <s v="TRUFFA"/>
    <s v="VALTER    "/>
    <s v="PERLETTO"/>
    <x v="0"/>
    <d v="1961-07-27T00:00:00"/>
    <n v="62"/>
    <s v="TORINO (TO)"/>
    <x v="0"/>
  </r>
  <r>
    <s v="FIOLIS"/>
    <s v="ROBERTO    "/>
    <s v="PERLETTO"/>
    <x v="0"/>
    <d v="1970-08-13T00:00:00"/>
    <n v="53"/>
    <s v="ACQUI TERME (AL)"/>
    <x v="2"/>
  </r>
  <r>
    <s v="TEALDO"/>
    <s v="PIERGIUSEPPE    "/>
    <s v="PERLETTO"/>
    <x v="0"/>
    <d v="1961-07-19T00:00:00"/>
    <n v="62"/>
    <s v="PERLETTO (CN)"/>
    <x v="2"/>
  </r>
  <r>
    <s v="ROSSOTTI"/>
    <s v="SIMONA    "/>
    <s v="PERLO"/>
    <x v="1"/>
    <d v="1981-04-29T00:00:00"/>
    <n v="43"/>
    <s v="CEVA (CN)"/>
    <x v="0"/>
  </r>
  <r>
    <s v="BENZO"/>
    <s v="FEDERICA    "/>
    <s v="PERLO"/>
    <x v="1"/>
    <d v="1961-04-11T00:00:00"/>
    <n v="63"/>
    <s v="CEVA (CN)"/>
    <x v="1"/>
  </r>
  <r>
    <s v="ROSSOTTI"/>
    <s v="RICCARDO    "/>
    <s v="PERLO"/>
    <x v="0"/>
    <d v="1994-06-14T00:00:00"/>
    <n v="30"/>
    <s v="CEVA (CN)"/>
    <x v="2"/>
  </r>
  <r>
    <s v="RENAUDI"/>
    <s v="PAOLO    "/>
    <s v="PEVERAGNO"/>
    <x v="0"/>
    <d v="1969-03-03T00:00:00"/>
    <n v="55"/>
    <s v="CUNEO (CN)"/>
    <x v="0"/>
  </r>
  <r>
    <s v="GHIGO"/>
    <s v="VILMA    "/>
    <s v="PEVERAGNO"/>
    <x v="1"/>
    <d v="1956-09-27T00:00:00"/>
    <n v="67"/>
    <s v="CUNEO (CN)"/>
    <x v="2"/>
  </r>
  <r>
    <s v="MARCHISIO"/>
    <s v="SIMONE    "/>
    <s v="PEVERAGNO"/>
    <x v="0"/>
    <d v="1986-12-13T00:00:00"/>
    <n v="37"/>
    <s v="CUNEO (CN)"/>
    <x v="2"/>
  </r>
  <r>
    <s v="RUBERO"/>
    <s v="ROBERTO    "/>
    <s v="PEVERAGNO"/>
    <x v="0"/>
    <d v="1972-01-10T00:00:00"/>
    <n v="52"/>
    <s v="CUNEO (CN)"/>
    <x v="2"/>
  </r>
  <r>
    <s v="VIALE"/>
    <s v="TIZIANA    "/>
    <s v="PEVERAGNO"/>
    <x v="1"/>
    <d v="1971-03-07T00:00:00"/>
    <n v="53"/>
    <s v="CUNEO (CN)"/>
    <x v="2"/>
  </r>
  <r>
    <s v="BALBIANO"/>
    <s v="GIANNI    "/>
    <s v="PEZZOLO VALLE UZZONE"/>
    <x v="0"/>
    <d v="1967-09-01T00:00:00"/>
    <n v="56"/>
    <s v="CORTEMILIA (CN)"/>
    <x v="0"/>
  </r>
  <r>
    <s v="SAVINA"/>
    <s v="MARCO    "/>
    <s v="PEZZOLO VALLE UZZONE"/>
    <x v="0"/>
    <d v="1990-10-25T00:00:00"/>
    <n v="33"/>
    <s v="ALBA (CN)"/>
    <x v="2"/>
  </r>
  <r>
    <s v="SUGLIANO"/>
    <s v="PIERO    "/>
    <s v="PEZZOLO VALLE UZZONE"/>
    <x v="0"/>
    <d v="1962-04-04T00:00:00"/>
    <n v="62"/>
    <s v="PEZZOLO VALLE UZZONE (CN)"/>
    <x v="2"/>
  </r>
  <r>
    <s v="TURCO"/>
    <s v="MARCO    "/>
    <s v="PIANFEI"/>
    <x v="0"/>
    <d v="1965-09-20T00:00:00"/>
    <n v="58"/>
    <s v="CUNEO (CN)"/>
    <x v="0"/>
  </r>
  <r>
    <s v="ANFOSSI"/>
    <s v="STEFANO    "/>
    <s v="PIANFEI"/>
    <x v="0"/>
    <d v="1980-01-09T00:00:00"/>
    <n v="44"/>
    <s v="CUNEO (CN)"/>
    <x v="2"/>
  </r>
  <r>
    <s v="ROCCA"/>
    <s v="MARIO ANTONINO   "/>
    <s v="PIANFEI"/>
    <x v="0"/>
    <d v="1961-07-22T00:00:00"/>
    <n v="62"/>
    <s v="MASCALI (CT)"/>
    <x v="2"/>
  </r>
  <r>
    <s v="PONTE"/>
    <s v="ROBERTO    "/>
    <s v="PIASCO"/>
    <x v="0"/>
    <d v="1960-01-05T00:00:00"/>
    <n v="64"/>
    <s v="CAVOUR (TO)"/>
    <x v="0"/>
  </r>
  <r>
    <s v="ANGHILANTE"/>
    <s v="ERALDO    "/>
    <s v="PIASCO"/>
    <x v="0"/>
    <d v="1948-03-18T00:00:00"/>
    <n v="76"/>
    <s v="PIASCO (CN)"/>
    <x v="2"/>
  </r>
  <r>
    <s v="MORO"/>
    <s v="PAOLO    "/>
    <s v="PIASCO"/>
    <x v="0"/>
    <d v="1982-05-03T00:00:00"/>
    <n v="42"/>
    <s v="SALUZZO (CN)"/>
    <x v="2"/>
  </r>
  <r>
    <s v="ROCCHIA"/>
    <s v="SABRINA    "/>
    <s v="PIETRAPORZIO"/>
    <x v="1"/>
    <d v="1975-11-12T00:00:00"/>
    <n v="48"/>
    <s v="CUNEO (CN)"/>
    <x v="0"/>
  </r>
  <r>
    <s v="MARTINI"/>
    <s v="STEFANO    "/>
    <s v="PIETRAPORZIO"/>
    <x v="0"/>
    <d v="1949-10-03T00:00:00"/>
    <n v="74"/>
    <s v="CUNEO (CN)"/>
    <x v="2"/>
  </r>
  <r>
    <s v="PIRAS"/>
    <s v="GIORGIO    "/>
    <s v="PIETRAPORZIO"/>
    <x v="0"/>
    <d v="1996-08-30T00:00:00"/>
    <n v="27"/>
    <s v="CUNEO (CN)"/>
    <x v="2"/>
  </r>
  <r>
    <s v="PRINO"/>
    <s v="MAURO    "/>
    <s v="PIOBESI D'ALBA"/>
    <x v="0"/>
    <d v="1959-03-18T00:00:00"/>
    <n v="65"/>
    <s v="CAVOUR (TO)"/>
    <x v="0"/>
  </r>
  <r>
    <s v="BERGADANO"/>
    <s v="MICHELE    "/>
    <s v="PIOBESI D'ALBA"/>
    <x v="0"/>
    <d v="1956-05-09T00:00:00"/>
    <n v="68"/>
    <s v="VEZZA D'ALBA (CN)"/>
    <x v="2"/>
  </r>
  <r>
    <s v="PORELLO"/>
    <s v="PAOLO    "/>
    <s v="PIOBESI D'ALBA"/>
    <x v="0"/>
    <d v="1973-08-07T00:00:00"/>
    <n v="50"/>
    <s v="ALBA (CN)"/>
    <x v="2"/>
  </r>
  <r>
    <s v="ACCONCIAIOCO"/>
    <s v="ANTONIO    "/>
    <s v="PIOZZO"/>
    <x v="0"/>
    <d v="1956-02-04T00:00:00"/>
    <n v="68"/>
    <s v="BARLETTA (BA)"/>
    <x v="0"/>
  </r>
  <r>
    <s v="BOTTERO"/>
    <s v="GIANFRANCO    "/>
    <s v="PIOZZO"/>
    <x v="0"/>
    <d v="1950-06-30T00:00:00"/>
    <n v="73"/>
    <s v="PIOZZO (CN)"/>
    <x v="2"/>
  </r>
  <r>
    <s v="SCOTTO"/>
    <s v="SANDRO    "/>
    <s v="PIOZZO"/>
    <x v="0"/>
    <d v="1981-06-15T00:00:00"/>
    <n v="43"/>
    <s v="MONDOVI' (CN)"/>
    <x v="2"/>
  </r>
  <r>
    <s v="RIORDA"/>
    <s v="ANTONIO LUIGI   "/>
    <s v="POCAPAGLIA"/>
    <x v="0"/>
    <d v="1960-12-27T00:00:00"/>
    <n v="63"/>
    <s v="BRA (CN)"/>
    <x v="0"/>
  </r>
  <r>
    <s v="DACOMO"/>
    <s v="GIUSEPPE    "/>
    <s v="POCAPAGLIA"/>
    <x v="0"/>
    <d v="1963-09-24T00:00:00"/>
    <n v="60"/>
    <s v="BRA (CN)"/>
    <x v="1"/>
  </r>
  <r>
    <s v="CAPRIOLO"/>
    <s v="GIOVANNI BATTISTA   "/>
    <s v="POCAPAGLIA"/>
    <x v="0"/>
    <d v="1959-05-18T00:00:00"/>
    <n v="65"/>
    <s v="BRA (CN)"/>
    <x v="2"/>
  </r>
  <r>
    <s v="TARABLE"/>
    <s v="FRANCO    "/>
    <s v="POCAPAGLIA"/>
    <x v="0"/>
    <d v="1958-04-03T00:00:00"/>
    <n v="66"/>
    <s v="BRA (CN)"/>
    <x v="2"/>
  </r>
  <r>
    <s v="BOSCO"/>
    <s v="GIANMARIA    "/>
    <s v="POLONGHERA"/>
    <x v="0"/>
    <d v="1954-10-16T00:00:00"/>
    <n v="69"/>
    <s v="POLONGHERA (CN)"/>
    <x v="0"/>
  </r>
  <r>
    <s v="AUDISIO"/>
    <s v="FRANCESCO    "/>
    <s v="POLONGHERA"/>
    <x v="0"/>
    <d v="1951-11-01T00:00:00"/>
    <n v="72"/>
    <s v="POLONGHERA (CN)"/>
    <x v="2"/>
  </r>
  <r>
    <s v="NOVARESIO"/>
    <s v="VALERIO    "/>
    <s v="POLONGHERA"/>
    <x v="0"/>
    <d v="1983-04-03T00:00:00"/>
    <n v="41"/>
    <s v="SAVIGLIANO (CN)"/>
    <x v="2"/>
  </r>
  <r>
    <s v="ALLASINA"/>
    <s v="ANDREINO    "/>
    <s v="PONTECHIANALE"/>
    <x v="0"/>
    <d v="1955-05-02T00:00:00"/>
    <n v="69"/>
    <s v="VENASCA (CN)"/>
    <x v="0"/>
  </r>
  <r>
    <s v="GAUDISSARD"/>
    <s v="PAOLO GIOVANNI   "/>
    <s v="PONTECHIANALE"/>
    <x v="0"/>
    <d v="1974-12-14T00:00:00"/>
    <n v="49"/>
    <s v="CUNEO (CN)"/>
    <x v="2"/>
  </r>
  <r>
    <s v="ROULPH"/>
    <s v="PIERMATTEO    "/>
    <s v="PONTECHIANALE"/>
    <x v="0"/>
    <d v="1954-07-31T00:00:00"/>
    <n v="69"/>
    <s v="CUNEO (CN)"/>
    <x v="2"/>
  </r>
  <r>
    <s v="MARINO"/>
    <s v="MARCO    "/>
    <s v="PRADLEVES"/>
    <x v="0"/>
    <d v="1965-08-25T00:00:00"/>
    <n v="58"/>
    <s v="CUNEO (CN)"/>
    <x v="0"/>
  </r>
  <r>
    <s v="DURANDO"/>
    <s v="RICCARDO    "/>
    <s v="PRADLEVES"/>
    <x v="0"/>
    <d v="1969-12-05T00:00:00"/>
    <n v="54"/>
    <s v="CUNEO (CN)"/>
    <x v="1"/>
  </r>
  <r>
    <s v="MUGGEO"/>
    <s v="FEDERICO    "/>
    <s v="PRADLEVES"/>
    <x v="0"/>
    <d v="1995-11-30T00:00:00"/>
    <n v="28"/>
    <s v="CUNEO (CN)"/>
    <x v="2"/>
  </r>
  <r>
    <s v="LICE"/>
    <s v="GABRIELE    "/>
    <s v="PRAZZO"/>
    <x v="0"/>
    <d v="1965-04-13T00:00:00"/>
    <n v="59"/>
    <s v="CUNEO (CN)"/>
    <x v="0"/>
  </r>
  <r>
    <s v="PAROLA"/>
    <s v="DAVID    "/>
    <s v="PRAZZO"/>
    <x v="0"/>
    <d v="1969-02-04T00:00:00"/>
    <n v="55"/>
    <s v="TORINO (TO)"/>
    <x v="1"/>
  </r>
  <r>
    <s v="CESANO"/>
    <s v="MICHELE    "/>
    <s v="PRAZZO"/>
    <x v="0"/>
    <d v="1953-06-25T00:00:00"/>
    <n v="70"/>
    <s v="PRAZZO (CN)"/>
    <x v="2"/>
  </r>
  <r>
    <s v="INGARIA"/>
    <s v="ALESSANDRO    "/>
    <s v="PRIERO"/>
    <x v="0"/>
    <d v="1976-08-25T00:00:00"/>
    <n v="47"/>
    <s v="CEVA (CN)"/>
    <x v="0"/>
  </r>
  <r>
    <s v="BENEDETTO"/>
    <s v="TANIA    "/>
    <s v="PRIERO"/>
    <x v="1"/>
    <d v="1973-05-24T00:00:00"/>
    <n v="51"/>
    <s v="MONDOVI' (CN)"/>
    <x v="2"/>
  </r>
  <r>
    <s v="CASTAGNINO"/>
    <s v="FRANCESCO    "/>
    <s v="PRIERO"/>
    <x v="0"/>
    <d v="1980-03-31T00:00:00"/>
    <n v="44"/>
    <s v="GENOVA (GE)"/>
    <x v="2"/>
  </r>
  <r>
    <s v="PEROSINO"/>
    <s v="MARCO    "/>
    <s v="PRIOCCA"/>
    <x v="0"/>
    <d v="1952-02-12T00:00:00"/>
    <n v="72"/>
    <s v="GOVONE (CN)"/>
    <x v="0"/>
  </r>
  <r>
    <s v="PONTE"/>
    <s v="ENRICA    "/>
    <s v="PRIOCCA"/>
    <x v="1"/>
    <d v="1981-12-31T00:00:00"/>
    <n v="42"/>
    <s v="ALBA (CN)"/>
    <x v="1"/>
  </r>
  <r>
    <s v="FLESIA"/>
    <s v="DAVIDE    "/>
    <s v="PRIOCCA"/>
    <x v="0"/>
    <d v="1992-10-04T00:00:00"/>
    <n v="31"/>
    <s v="ALBA (CN)"/>
    <x v="2"/>
  </r>
  <r>
    <s v="SCIANDRA"/>
    <s v="LUCIANO    "/>
    <s v="PRIOLA"/>
    <x v="0"/>
    <d v="1964-12-13T00:00:00"/>
    <n v="59"/>
    <s v="PRIOLA (CN)"/>
    <x v="0"/>
  </r>
  <r>
    <s v="CANAVESE"/>
    <s v="LAURA    "/>
    <s v="PRIOLA"/>
    <x v="1"/>
    <d v="1984-07-02T00:00:00"/>
    <n v="39"/>
    <s v="CEVA (CN)"/>
    <x v="1"/>
  </r>
  <r>
    <s v="ANSELMI"/>
    <s v="GLORIA    "/>
    <s v="PRIOLA"/>
    <x v="1"/>
    <d v="1977-02-17T00:00:00"/>
    <n v="47"/>
    <s v="GENOVA (GE)"/>
    <x v="2"/>
  </r>
  <r>
    <s v="COSTA"/>
    <s v="LUIGI    "/>
    <s v="PRUNETTO"/>
    <x v="0"/>
    <d v="1952-11-11T00:00:00"/>
    <n v="71"/>
    <s v="PRUNETTO (CN)"/>
    <x v="0"/>
  </r>
  <r>
    <s v="GALLO"/>
    <s v="MASSIMILIANO    "/>
    <s v="PRUNETTO"/>
    <x v="0"/>
    <d v="1973-05-11T00:00:00"/>
    <n v="51"/>
    <s v="SAVONA (SV)"/>
    <x v="2"/>
  </r>
  <r>
    <s v="RUDINO"/>
    <s v="MAURO    "/>
    <s v="PRUNETTO"/>
    <x v="0"/>
    <d v="1969-11-18T00:00:00"/>
    <n v="54"/>
    <s v="TORINO (TO)"/>
    <x v="2"/>
  </r>
  <r>
    <s v="ODERDA"/>
    <s v="VALERIO    "/>
    <s v="RACCONIGI"/>
    <x v="0"/>
    <d v="1965-04-20T00:00:00"/>
    <n v="59"/>
    <s v="CUNEO (CN)"/>
    <x v="0"/>
  </r>
  <r>
    <s v="TRIBAUDINO"/>
    <s v="ALESSANDRO    "/>
    <s v="RACCONIGI"/>
    <x v="0"/>
    <d v="1958-12-29T00:00:00"/>
    <n v="65"/>
    <s v="RACCONIGI (CN)"/>
    <x v="1"/>
  </r>
  <r>
    <s v="ALLASIA"/>
    <s v="ANNALISA    "/>
    <s v="RACCONIGI"/>
    <x v="1"/>
    <d v="1977-08-05T00:00:00"/>
    <n v="46"/>
    <s v="SAVIGLIANO (CN)"/>
    <x v="2"/>
  </r>
  <r>
    <s v="MATTIO"/>
    <s v="DANIELE    "/>
    <s v="REVELLO"/>
    <x v="0"/>
    <d v="1978-03-14T00:00:00"/>
    <n v="46"/>
    <s v="SALUZZO (CN)"/>
    <x v="0"/>
  </r>
  <r>
    <s v="PEROTTO"/>
    <s v="ALDO    "/>
    <s v="REVELLO"/>
    <x v="0"/>
    <d v="1967-09-28T00:00:00"/>
    <n v="56"/>
    <s v="REVELLO (CN)"/>
    <x v="1"/>
  </r>
  <r>
    <s v="DISDERI"/>
    <s v="KATIA NICOLETTA   "/>
    <s v="REVELLO"/>
    <x v="1"/>
    <d v="1970-01-25T00:00:00"/>
    <n v="54"/>
    <s v="REVELLO (CN)"/>
    <x v="2"/>
  </r>
  <r>
    <s v="MELLANO"/>
    <s v="LUCA FRANCESCO   "/>
    <s v="REVELLO"/>
    <x v="0"/>
    <d v="1974-05-06T00:00:00"/>
    <n v="50"/>
    <s v="REVELLO (CN)"/>
    <x v="2"/>
  </r>
  <r>
    <s v="RIBERI"/>
    <s v="LAURA    "/>
    <s v="REVELLO"/>
    <x v="1"/>
    <d v="1956-06-27T00:00:00"/>
    <n v="67"/>
    <s v="REVELLO (CN)"/>
    <x v="2"/>
  </r>
  <r>
    <s v="CAVALLO"/>
    <s v="CESARE    "/>
    <s v="RIFREDDO"/>
    <x v="0"/>
    <d v="1971-07-29T00:00:00"/>
    <n v="52"/>
    <s v="SANFRONT (CN)"/>
    <x v="0"/>
  </r>
  <r>
    <s v="GIORDANINO"/>
    <s v="ELIA    "/>
    <s v="RIFREDDO"/>
    <x v="0"/>
    <d v="1995-06-19T00:00:00"/>
    <n v="29"/>
    <s v="SALUZZO (CN)"/>
    <x v="2"/>
  </r>
  <r>
    <s v="PONSI"/>
    <s v="MARIA CARLA   "/>
    <s v="RIFREDDO"/>
    <x v="1"/>
    <d v="1953-01-17T00:00:00"/>
    <n v="71"/>
    <s v="LAGNASCO (CN)"/>
    <x v="2"/>
  </r>
  <r>
    <s v="DOGLIO"/>
    <s v="GIACOMO    "/>
    <s v="RITTANA"/>
    <x v="0"/>
    <d v="1949-07-09T00:00:00"/>
    <n v="74"/>
    <s v="CASTEL SAN GIOVANNI (PC)"/>
    <x v="0"/>
  </r>
  <r>
    <s v="GOLETTO"/>
    <s v="ERMANNO    "/>
    <s v="RITTANA"/>
    <x v="0"/>
    <d v="1961-04-06T00:00:00"/>
    <n v="63"/>
    <s v="DEMONTE (CN)"/>
    <x v="1"/>
  </r>
  <r>
    <s v="GOLETTO"/>
    <s v="MARINELLA    "/>
    <s v="RITTANA"/>
    <x v="1"/>
    <d v="1964-05-28T00:00:00"/>
    <n v="60"/>
    <s v="BORGO SAN DALMAZZO (CN)"/>
    <x v="2"/>
  </r>
  <r>
    <s v="VIALE"/>
    <s v="BRUNO    "/>
    <s v="ROASCHIA"/>
    <x v="0"/>
    <d v="1961-12-22T00:00:00"/>
    <n v="62"/>
    <s v="VENEZUELA"/>
    <x v="0"/>
  </r>
  <r>
    <s v="VIALE"/>
    <s v="ELIO    "/>
    <s v="ROASCHIA"/>
    <x v="0"/>
    <d v="1949-05-23T00:00:00"/>
    <n v="75"/>
    <s v="ROASCHIA (CN)"/>
    <x v="2"/>
  </r>
  <r>
    <s v="VIALE"/>
    <s v="GRAZIELLA    "/>
    <s v="ROASCHIA"/>
    <x v="1"/>
    <d v="1956-04-05T00:00:00"/>
    <n v="68"/>
    <s v="GAMALERO (AL)"/>
    <x v="2"/>
  </r>
  <r>
    <s v="MINAZZO"/>
    <s v="ALDO    "/>
    <s v="ROASCIO"/>
    <x v="0"/>
    <d v="1949-10-30T00:00:00"/>
    <n v="74"/>
    <s v="ROASCIO (CN)"/>
    <x v="0"/>
  </r>
  <r>
    <s v="ZOPPI"/>
    <s v="PIERFRANCO    "/>
    <s v="ROASCIO"/>
    <x v="0"/>
    <d v="1975-09-06T00:00:00"/>
    <n v="48"/>
    <s v="SAVONA (SV)"/>
    <x v="1"/>
  </r>
  <r>
    <s v="ALBERTO"/>
    <s v="ELENA    "/>
    <s v="ROASCIO"/>
    <x v="1"/>
    <d v="1973-04-28T00:00:00"/>
    <n v="51"/>
    <s v="CEVA (CN)"/>
    <x v="2"/>
  </r>
  <r>
    <s v="BURZI"/>
    <s v="MASSIMO EDOARDO   "/>
    <s v="ROBILANTE"/>
    <x v="0"/>
    <d v="1953-08-11T00:00:00"/>
    <n v="70"/>
    <s v="ALESSANDRIA (AL)"/>
    <x v="0"/>
  </r>
  <r>
    <s v="VALLAURI"/>
    <s v="EMILIANO    "/>
    <s v="ROBILANTE"/>
    <x v="0"/>
    <d v="1978-07-24T00:00:00"/>
    <n v="45"/>
    <s v="CUNEO (CN)"/>
    <x v="1"/>
  </r>
  <r>
    <s v="PASTA"/>
    <s v="RENATO    "/>
    <s v="ROBILANTE"/>
    <x v="0"/>
    <d v="1948-08-25T00:00:00"/>
    <n v="75"/>
    <s v="CUNEO (CN)"/>
    <x v="2"/>
  </r>
  <r>
    <s v="NEGRI"/>
    <s v="GIULIA    "/>
    <s v="ROBURENT"/>
    <x v="1"/>
    <d v="1978-11-04T00:00:00"/>
    <n v="45"/>
    <s v="MONDOVI' (CN)"/>
    <x v="0"/>
  </r>
  <r>
    <s v="SALVATICO"/>
    <s v="MIRELLA    "/>
    <s v="ROBURENT"/>
    <x v="1"/>
    <d v="1966-12-27T00:00:00"/>
    <n v="57"/>
    <s v="MONDOVI' (CN)"/>
    <x v="1"/>
  </r>
  <r>
    <s v="NEGRO"/>
    <s v="PIERCARLO    "/>
    <s v="ROBURENT"/>
    <x v="0"/>
    <d v="1952-03-15T00:00:00"/>
    <n v="72"/>
    <s v="ROBURENT (CN)"/>
    <x v="2"/>
  </r>
  <r>
    <s v="ARNEODO"/>
    <s v="MARCO    "/>
    <s v="ROCCABRUNA"/>
    <x v="0"/>
    <d v="1958-11-30T00:00:00"/>
    <n v="65"/>
    <s v="DRONERO (CN)"/>
    <x v="0"/>
  </r>
  <r>
    <s v="GIANTI"/>
    <s v="MASSIMO    "/>
    <s v="ROCCABRUNA"/>
    <x v="0"/>
    <d v="1964-10-12T00:00:00"/>
    <n v="59"/>
    <s v="CUNEO (CN)"/>
    <x v="1"/>
  </r>
  <r>
    <s v="INAUDI"/>
    <s v="ILENIA    "/>
    <s v="ROCCABRUNA"/>
    <x v="1"/>
    <d v="1991-08-17T00:00:00"/>
    <n v="32"/>
    <s v="CUNEO (CN)"/>
    <x v="2"/>
  </r>
  <r>
    <s v="FERRUA"/>
    <s v="LUIGI    "/>
    <s v="ROCCA CIGLIE'"/>
    <x v="0"/>
    <d v="1976-10-30T00:00:00"/>
    <n v="47"/>
    <s v="CUNEO (CN)"/>
    <x v="0"/>
  </r>
  <r>
    <s v="FESSMANN"/>
    <s v="JENS    "/>
    <s v="ROCCA CIGLIE'"/>
    <x v="0"/>
    <d v="1968-06-02T00:00:00"/>
    <n v="56"/>
    <s v="GERMANIA"/>
    <x v="2"/>
  </r>
  <r>
    <s v="GALLESIO"/>
    <s v="CECILIA    "/>
    <s v="ROCCA CIGLIE'"/>
    <x v="1"/>
    <d v="1976-01-12T00:00:00"/>
    <n v="48"/>
    <s v="MONDOVI' (CN)"/>
    <x v="2"/>
  </r>
  <r>
    <s v="CURTI"/>
    <s v="BRUNO    "/>
    <s v="ROCCA DE' BALDI"/>
    <x v="0"/>
    <d v="1964-08-17T00:00:00"/>
    <n v="59"/>
    <s v="ROCCA DE' BALDI (CN)"/>
    <x v="0"/>
  </r>
  <r>
    <s v="BESSONE"/>
    <s v="GIANFRANCO    "/>
    <s v="ROCCA DE' BALDI"/>
    <x v="0"/>
    <d v="1973-09-24T00:00:00"/>
    <n v="50"/>
    <s v="CUNEO (CN)"/>
    <x v="1"/>
  </r>
  <r>
    <s v="MERLATTI"/>
    <s v="ANDREA    "/>
    <s v="ROCCA DE' BALDI"/>
    <x v="0"/>
    <d v="1991-03-16T00:00:00"/>
    <n v="33"/>
    <s v="SAVIGLIANO (CN)"/>
    <x v="2"/>
  </r>
  <r>
    <s v="BONGIOVANNI"/>
    <s v="PAOLO    "/>
    <s v="ROCCAFORTE MONDOVI'"/>
    <x v="0"/>
    <d v="1977-10-20T00:00:00"/>
    <n v="46"/>
    <s v="MONDOVI' (CN)"/>
    <x v="0"/>
  </r>
  <r>
    <s v="BOTTERO"/>
    <s v="SABRINA    "/>
    <s v="ROCCAFORTE MONDOVI'"/>
    <x v="1"/>
    <d v="1977-09-10T00:00:00"/>
    <n v="46"/>
    <s v="MONDOVI' (CN)"/>
    <x v="2"/>
  </r>
  <r>
    <s v="BRUNO"/>
    <s v="ALBERTO    "/>
    <s v="ROCCAFORTE MONDOVI'"/>
    <x v="0"/>
    <d v="1969-10-23T00:00:00"/>
    <n v="54"/>
    <s v="MONDOVI' (CN)"/>
    <x v="2"/>
  </r>
  <r>
    <s v="GUERRA"/>
    <s v="MANUEL    "/>
    <s v="ROCCASPARVERA"/>
    <x v="0"/>
    <d v="1982-07-29T00:00:00"/>
    <n v="41"/>
    <s v="CUNEO (CN)"/>
    <x v="0"/>
  </r>
  <r>
    <s v="DRAPERI"/>
    <s v="MASSIMO    "/>
    <s v="ROCCASPARVERA"/>
    <x v="0"/>
    <d v="1963-10-23T00:00:00"/>
    <n v="60"/>
    <s v="CARAGLIO (CN)"/>
    <x v="2"/>
  </r>
  <r>
    <s v="ERCOLANO"/>
    <s v="MASSIMO    "/>
    <s v="ROCCASPARVERA"/>
    <x v="0"/>
    <d v="1979-02-12T00:00:00"/>
    <n v="45"/>
    <s v="CUNEO (CN)"/>
    <x v="2"/>
  </r>
  <r>
    <s v="AVENA"/>
    <s v="GERMANA    "/>
    <s v="ROCCAVIONE"/>
    <x v="1"/>
    <d v="1953-10-10T00:00:00"/>
    <n v="70"/>
    <s v="CUNEO (CN)"/>
    <x v="0"/>
  </r>
  <r>
    <s v="GIRAUDO"/>
    <s v="CRISTIANA    "/>
    <s v="ROCCAVIONE"/>
    <x v="1"/>
    <d v="1974-03-29T00:00:00"/>
    <n v="50"/>
    <s v="CUNEO (CN)"/>
    <x v="2"/>
  </r>
  <r>
    <s v="MEDICATO"/>
    <s v="RUDI    "/>
    <s v="ROCCAVIONE"/>
    <x v="0"/>
    <d v="1953-03-27T00:00:00"/>
    <n v="71"/>
    <s v="COLOGNA VENETA (VR)"/>
    <x v="2"/>
  </r>
  <r>
    <s v="SANDRI"/>
    <s v="VALTER    "/>
    <s v="ROCCHETTA BELBO"/>
    <x v="0"/>
    <d v="1972-08-25T00:00:00"/>
    <n v="51"/>
    <s v="BRA (CN)"/>
    <x v="0"/>
  </r>
  <r>
    <s v="PIO"/>
    <s v="ALESSANDRO    "/>
    <s v="ROCCHETTA BELBO"/>
    <x v="0"/>
    <d v="1973-12-01T00:00:00"/>
    <n v="50"/>
    <s v="ALBA (CN)"/>
    <x v="1"/>
  </r>
  <r>
    <s v="DAVICO"/>
    <s v="ROBERTO    "/>
    <s v="RODDI"/>
    <x v="0"/>
    <d v="1965-04-21T00:00:00"/>
    <n v="59"/>
    <s v="SANTA VITTORIA D'ALBA (CN)"/>
    <x v="0"/>
  </r>
  <r>
    <s v="SANDRI"/>
    <s v="GIOVANNA    "/>
    <s v="RODDI"/>
    <x v="1"/>
    <d v="1956-03-19T00:00:00"/>
    <n v="68"/>
    <s v="RODDI (CN)"/>
    <x v="1"/>
  </r>
  <r>
    <s v="ANSALDI"/>
    <s v="MARCO    "/>
    <s v="RODDI"/>
    <x v="0"/>
    <d v="1972-10-04T00:00:00"/>
    <n v="51"/>
    <s v="ALBA (CN)"/>
    <x v="2"/>
  </r>
  <r>
    <s v="ANDRIANO"/>
    <s v="MARCO    "/>
    <s v="RODDINO"/>
    <x v="0"/>
    <d v="1970-01-15T00:00:00"/>
    <n v="54"/>
    <s v="TORINO (TO)"/>
    <x v="0"/>
  </r>
  <r>
    <s v="STRALLA"/>
    <s v="ANGELA    "/>
    <s v="RODDINO"/>
    <x v="1"/>
    <d v="1952-07-01T00:00:00"/>
    <n v="71"/>
    <s v="DOGLIANI (CN)"/>
    <x v="1"/>
  </r>
  <r>
    <s v="BURDIZZO"/>
    <s v="FRANCO    "/>
    <s v="RODDINO"/>
    <x v="0"/>
    <d v="1957-11-16T00:00:00"/>
    <n v="66"/>
    <s v="RODDINO (CN)"/>
    <x v="2"/>
  </r>
  <r>
    <s v="ALEDDA"/>
    <s v="FRANCO    "/>
    <s v="RODELLO"/>
    <x v="0"/>
    <d v="1962-01-25T00:00:00"/>
    <n v="62"/>
    <s v="QUARTU SANT'ELENA (CA)"/>
    <x v="0"/>
  </r>
  <r>
    <s v="DESTEFANIS"/>
    <s v="VANDA    "/>
    <s v="RODELLO"/>
    <x v="1"/>
    <d v="1953-03-17T00:00:00"/>
    <n v="71"/>
    <s v="RODELLO (CN)"/>
    <x v="2"/>
  </r>
  <r>
    <s v="DIDIER"/>
    <s v="MARCO    "/>
    <s v="RODELLO"/>
    <x v="0"/>
    <d v="1968-04-25T00:00:00"/>
    <n v="56"/>
    <s v="ASTI (AT)"/>
    <x v="2"/>
  </r>
  <r>
    <s v="DEGIOVANNI"/>
    <s v="GIULIANO    "/>
    <s v="ROSSANA"/>
    <x v="0"/>
    <d v="1968-06-15T00:00:00"/>
    <n v="56"/>
    <s v="CUNEO (CN)"/>
    <x v="0"/>
  </r>
  <r>
    <s v="BARBERIS"/>
    <s v="ANDREA    "/>
    <s v="ROSSANA"/>
    <x v="0"/>
    <d v="1972-10-15T00:00:00"/>
    <n v="51"/>
    <s v="SALUZZO (CN)"/>
    <x v="2"/>
  </r>
  <r>
    <s v="BARBERO"/>
    <s v="MANUELE    "/>
    <s v="ROSSANA"/>
    <x v="0"/>
    <d v="1975-10-24T00:00:00"/>
    <n v="48"/>
    <s v="SALUZZO (CN)"/>
    <x v="2"/>
  </r>
  <r>
    <s v="RUFFINO"/>
    <s v="CRISTIAN    "/>
    <s v="RUFFIA"/>
    <x v="0"/>
    <d v="1984-07-08T00:00:00"/>
    <n v="39"/>
    <s v="SAVIGLIANO (CN)"/>
    <x v="0"/>
  </r>
  <r>
    <s v="BOAGLIO"/>
    <s v="GIAMPIERO    "/>
    <s v="RUFFIA"/>
    <x v="0"/>
    <d v="1966-03-30T00:00:00"/>
    <n v="58"/>
    <s v="SAVIGLIANO (CN)"/>
    <x v="2"/>
  </r>
  <r>
    <s v="TESIO"/>
    <s v="MASSIMO    "/>
    <s v="RUFFIA"/>
    <x v="0"/>
    <d v="1987-05-25T00:00:00"/>
    <n v="37"/>
    <s v="SAVIGLIANO (CN)"/>
    <x v="2"/>
  </r>
  <r>
    <s v="FERRERO"/>
    <s v="MARCO    "/>
    <s v="SALE DELLE LANGHE"/>
    <x v="0"/>
    <d v="1947-09-13T00:00:00"/>
    <n v="76"/>
    <s v="SALE DELLE LANGHE (CN)"/>
    <x v="0"/>
  </r>
  <r>
    <s v="MOZZONE"/>
    <s v="ANDREA    "/>
    <s v="SALE DELLE LANGHE"/>
    <x v="0"/>
    <d v="1969-04-11T00:00:00"/>
    <n v="55"/>
    <s v="CEVA (CN)"/>
    <x v="1"/>
  </r>
  <r>
    <s v="ROBALDO"/>
    <s v="UGO    "/>
    <s v="SALE DELLE LANGHE"/>
    <x v="0"/>
    <d v="1966-02-13T00:00:00"/>
    <n v="58"/>
    <s v="CEVA (CN)"/>
    <x v="2"/>
  </r>
  <r>
    <s v="GERMONE"/>
    <s v="COSTANTINO    "/>
    <s v="SALE SAN GIOVANNI"/>
    <x v="0"/>
    <d v="1964-06-07T00:00:00"/>
    <n v="60"/>
    <s v="CEVA (CN)"/>
    <x v="0"/>
  </r>
  <r>
    <s v="ROSSOTTI"/>
    <s v="GABRIELE    "/>
    <s v="SALE SAN GIOVANNI"/>
    <x v="0"/>
    <d v="1975-07-02T00:00:00"/>
    <n v="48"/>
    <s v="CEVA (CN)"/>
    <x v="1"/>
  </r>
  <r>
    <s v="SURIA"/>
    <s v="RENATO    "/>
    <s v="SALE SAN GIOVANNI"/>
    <x v="0"/>
    <d v="1967-01-15T00:00:00"/>
    <n v="57"/>
    <s v="CEVA (CN)"/>
    <x v="2"/>
  </r>
  <r>
    <s v="GRIGNOLO"/>
    <s v="LUCIANO    "/>
    <s v="SALICETO"/>
    <x v="0"/>
    <d v="1951-05-17T00:00:00"/>
    <n v="73"/>
    <s v="SALICETO (CN)"/>
    <x v="0"/>
  </r>
  <r>
    <s v="DOTTA"/>
    <s v="PIERLUIGI    "/>
    <s v="SALICETO"/>
    <x v="0"/>
    <d v="1983-03-24T00:00:00"/>
    <n v="41"/>
    <s v="CEVA (CN)"/>
    <x v="1"/>
  </r>
  <r>
    <s v="GENTA"/>
    <s v="GIOVANNI    "/>
    <s v="SALICETO"/>
    <x v="0"/>
    <d v="1958-02-05T00:00:00"/>
    <n v="66"/>
    <s v="SALICETO (CN)"/>
    <x v="2"/>
  </r>
  <r>
    <s v="SALVATORE"/>
    <s v="ROBERTO    "/>
    <s v="SALMOUR"/>
    <x v="0"/>
    <d v="1977-06-19T00:00:00"/>
    <n v="47"/>
    <s v="TORINO (TO)"/>
    <x v="0"/>
  </r>
  <r>
    <s v="GIUBERGIA"/>
    <s v="LUCIANO    "/>
    <s v="SALMOUR"/>
    <x v="0"/>
    <d v="1962-05-11T00:00:00"/>
    <n v="62"/>
    <s v="SALMOUR (CN)"/>
    <x v="2"/>
  </r>
  <r>
    <s v="SINEO"/>
    <s v="GIAN FRANCO   "/>
    <s v="SALMOUR"/>
    <x v="0"/>
    <d v="1959-01-22T00:00:00"/>
    <n v="65"/>
    <s v="FOSSANO (CN)"/>
    <x v="2"/>
  </r>
  <r>
    <s v="CALDERONI"/>
    <s v="MAURO    "/>
    <s v="SALUZZO"/>
    <x v="0"/>
    <d v="1973-07-29T00:00:00"/>
    <n v="50"/>
    <s v="SALUZZO (CN)"/>
    <x v="0"/>
  </r>
  <r>
    <s v="DEMARIA"/>
    <s v="FRANCO    "/>
    <s v="SALUZZO"/>
    <x v="0"/>
    <d v="1956-05-21T00:00:00"/>
    <n v="68"/>
    <s v="SAVIGLIANO (CN)"/>
    <x v="1"/>
  </r>
  <r>
    <s v="GULLINO"/>
    <s v="ATTILIA    "/>
    <s v="SALUZZO"/>
    <x v="1"/>
    <d v="1971-08-30T00:00:00"/>
    <n v="52"/>
    <s v="SAVIGLIANO (CN)"/>
    <x v="2"/>
  </r>
  <r>
    <s v="MOMBERTO"/>
    <s v="ANDREA    "/>
    <s v="SALUZZO"/>
    <x v="0"/>
    <d v="1983-11-18T00:00:00"/>
    <n v="40"/>
    <s v="SALUZZO (CN)"/>
    <x v="2"/>
  </r>
  <r>
    <s v="NEBERTI"/>
    <s v="FRANCESCA    "/>
    <s v="SALUZZO"/>
    <x v="1"/>
    <d v="1983-06-02T00:00:00"/>
    <n v="41"/>
    <s v="CUNEO (CN)"/>
    <x v="2"/>
  </r>
  <r>
    <s v="ROSSO"/>
    <s v="FIAMMETTA    "/>
    <s v="SALUZZO"/>
    <x v="1"/>
    <d v="1971-10-21T00:00:00"/>
    <n v="52"/>
    <s v="SALUZZO (CN)"/>
    <x v="2"/>
  </r>
  <r>
    <s v="BUBBIO"/>
    <s v="CARLO    "/>
    <s v="SAMBUCO"/>
    <x v="0"/>
    <d v="1963-06-10T00:00:00"/>
    <n v="61"/>
    <s v="TORINO (TO)"/>
    <x v="0"/>
  </r>
  <r>
    <s v="BRUNA"/>
    <s v="DANILO    "/>
    <s v="SAMBUCO"/>
    <x v="0"/>
    <d v="1974-09-23T00:00:00"/>
    <n v="49"/>
    <s v="CUNEO (CN)"/>
    <x v="1"/>
  </r>
  <r>
    <s v="BAGNIS"/>
    <s v="LUIGI    "/>
    <s v="SAMBUCO"/>
    <x v="0"/>
    <d v="1941-12-23T00:00:00"/>
    <n v="82"/>
    <s v="VINADIO (CN)"/>
    <x v="2"/>
  </r>
  <r>
    <s v="DADONE"/>
    <s v="ROBERTO    "/>
    <s v="SAMPEYRE"/>
    <x v="0"/>
    <d v="1956-07-01T00:00:00"/>
    <n v="67"/>
    <s v="CUNEO (CN)"/>
    <x v="0"/>
  </r>
  <r>
    <s v="SODANO"/>
    <s v="GIOVANNI    "/>
    <s v="SAMPEYRE"/>
    <x v="0"/>
    <d v="1987-06-01T00:00:00"/>
    <n v="37"/>
    <s v="SALUZZO (CN)"/>
    <x v="1"/>
  </r>
  <r>
    <s v="FINA"/>
    <s v="MARCO    "/>
    <s v="SAMPEYRE"/>
    <x v="0"/>
    <d v="1978-03-07T00:00:00"/>
    <n v="46"/>
    <s v="SALUZZO (CN)"/>
    <x v="2"/>
  </r>
  <r>
    <s v="PORRO"/>
    <s v="EMILIO    "/>
    <s v="SAN BENEDETTO BELBO"/>
    <x v="0"/>
    <d v="1963-09-01T00:00:00"/>
    <n v="60"/>
    <s v="TORINO (TO)"/>
    <x v="0"/>
  </r>
  <r>
    <s v="BATTAGLIA"/>
    <s v="MASSIMO    "/>
    <s v="SAN BENEDETTO BELBO"/>
    <x v="0"/>
    <d v="1969-08-28T00:00:00"/>
    <n v="54"/>
    <s v="MONDOVI' (CN)"/>
    <x v="1"/>
  </r>
  <r>
    <s v="BERTOLA"/>
    <s v="CLAUDIO    "/>
    <s v="SAN BENEDETTO BELBO"/>
    <x v="0"/>
    <d v="1966-09-01T00:00:00"/>
    <n v="57"/>
    <s v="DOGLIANI (CN)"/>
    <x v="2"/>
  </r>
  <r>
    <s v="GIANTI"/>
    <s v="GIORGIO    "/>
    <s v="SAN DAMIANO MACRA"/>
    <x v="0"/>
    <d v="1962-06-09T00:00:00"/>
    <n v="62"/>
    <s v="CUNEO (CN)"/>
    <x v="0"/>
  </r>
  <r>
    <s v="BERSIA"/>
    <s v="ONORINA    "/>
    <s v="SAN DAMIANO MACRA"/>
    <x v="1"/>
    <d v="1962-08-17T00:00:00"/>
    <n v="61"/>
    <s v="CUNEO (CN)"/>
    <x v="2"/>
  </r>
  <r>
    <s v="PIASCO"/>
    <s v="MARIO    "/>
    <s v="SAN DAMIANO MACRA"/>
    <x v="0"/>
    <d v="1958-04-21T00:00:00"/>
    <n v="66"/>
    <s v="SAVIGLIANO (CN)"/>
    <x v="2"/>
  </r>
  <r>
    <s v="PAUTASSO"/>
    <s v="GIOVANNI    "/>
    <s v="SANFRE'"/>
    <x v="0"/>
    <d v="1952-11-27T00:00:00"/>
    <n v="71"/>
    <s v="SANFRE' (CN)"/>
    <x v="0"/>
  </r>
  <r>
    <s v="POLICRITI"/>
    <s v="MARINA    "/>
    <s v="SANFRE'"/>
    <x v="1"/>
    <d v="1957-09-23T00:00:00"/>
    <n v="66"/>
    <s v="POLISTENA (RC)"/>
    <x v="1"/>
  </r>
  <r>
    <s v="PETITI"/>
    <s v="BRUNO    "/>
    <s v="SANFRE'"/>
    <x v="0"/>
    <d v="1947-07-15T00:00:00"/>
    <n v="76"/>
    <s v="SANFRE' (CN)"/>
    <x v="2"/>
  </r>
  <r>
    <s v="MEIRONE"/>
    <s v="EMIDIO    "/>
    <s v="SANFRONT"/>
    <x v="0"/>
    <d v="1968-06-03T00:00:00"/>
    <n v="56"/>
    <s v="SANFRONT (CN)"/>
    <x v="0"/>
  </r>
  <r>
    <s v="LOMBARDO"/>
    <s v="FRANCESCO    "/>
    <s v="SANFRONT"/>
    <x v="0"/>
    <d v="1979-01-26T00:00:00"/>
    <n v="45"/>
    <s v="SALUZZO (CN)"/>
    <x v="1"/>
  </r>
  <r>
    <s v="CACCIOLATTO"/>
    <s v="CAMILLA    "/>
    <s v="SANFRONT"/>
    <x v="1"/>
    <d v="1993-06-28T00:00:00"/>
    <n v="30"/>
    <s v="SALUZZO (CN)"/>
    <x v="2"/>
  </r>
  <r>
    <s v="MICHELOTTI"/>
    <s v="DOMENICO    "/>
    <s v="SAN MICHELE MONDOVI'"/>
    <x v="0"/>
    <d v="1959-09-07T00:00:00"/>
    <n v="64"/>
    <s v="CEVA (CN)"/>
    <x v="0"/>
  </r>
  <r>
    <s v="AVICO"/>
    <s v="GIUSEPPE CARMELO   "/>
    <s v="SAN MICHELE MONDOVI'"/>
    <x v="0"/>
    <d v="1955-04-17T00:00:00"/>
    <n v="69"/>
    <s v="SAN MICHELE MONDOVI' (CN)"/>
    <x v="1"/>
  </r>
  <r>
    <s v="IVALDI"/>
    <s v="MARGHERITA SERENA   "/>
    <s v="SAN MICHELE MONDOVI'"/>
    <x v="1"/>
    <d v="1954-01-07T00:00:00"/>
    <n v="70"/>
    <s v="MONDOVI' (CN)"/>
    <x v="2"/>
  </r>
  <r>
    <s v="BOZZANO"/>
    <s v="GIORGIO    "/>
    <s v="SANT'ALBANO STURA"/>
    <x v="0"/>
    <d v="1952-10-30T00:00:00"/>
    <n v="71"/>
    <s v="TRINITA' (CN)"/>
    <x v="0"/>
  </r>
  <r>
    <s v="FERRERO"/>
    <s v="MASSIMO    "/>
    <s v="SANT'ALBANO STURA"/>
    <x v="0"/>
    <d v="1981-03-30T00:00:00"/>
    <n v="43"/>
    <s v="FOSSANO (CN)"/>
    <x v="2"/>
  </r>
  <r>
    <s v="TOMATIS"/>
    <s v="PAOLO    "/>
    <s v="SANT'ALBANO STURA"/>
    <x v="0"/>
    <d v="1979-07-16T00:00:00"/>
    <n v="44"/>
    <s v="FOSSANO (CN)"/>
    <x v="2"/>
  </r>
  <r>
    <s v="BADELLINO"/>
    <s v="GIACOMO    "/>
    <s v="SANTA VITTORIA D'ALBA"/>
    <x v="0"/>
    <d v="1956-08-24T00:00:00"/>
    <n v="67"/>
    <s v="SANTA VITTORIA D'ALBA (CN)"/>
    <x v="0"/>
  </r>
  <r>
    <s v="DELLAVALLE"/>
    <s v="ADRIANA MARIA   "/>
    <s v="SANTA VITTORIA D'ALBA"/>
    <x v="1"/>
    <d v="1956-12-24T00:00:00"/>
    <n v="67"/>
    <s v="SOMMARIVA PERNO (CN)"/>
    <x v="2"/>
  </r>
  <r>
    <s v="MONTANARO"/>
    <s v="BRUNO    "/>
    <s v="SANTA VITTORIA D'ALBA"/>
    <x v="0"/>
    <d v="1955-07-03T00:00:00"/>
    <n v="68"/>
    <s v="SANTA VITTORIA D'ALBA (CN)"/>
    <x v="2"/>
  </r>
  <r>
    <s v="CAPRA"/>
    <s v="LAURA MARIA CRISTINA  "/>
    <s v="SANTO STEFANO BELBO"/>
    <x v="1"/>
    <d v="1975-06-23T00:00:00"/>
    <n v="48"/>
    <s v="TORINO (TO)"/>
    <x v="0"/>
  </r>
  <r>
    <s v="SCAVINO"/>
    <s v="GIUSEPPE    "/>
    <s v="SANTO STEFANO BELBO"/>
    <x v="0"/>
    <d v="1959-05-09T00:00:00"/>
    <n v="65"/>
    <s v="SANTO STEFANO BELBO (CN)"/>
    <x v="1"/>
  </r>
  <r>
    <s v="GALLINA"/>
    <s v="FABIO    "/>
    <s v="SANTO STEFANO BELBO"/>
    <x v="0"/>
    <d v="1973-11-11T00:00:00"/>
    <n v="50"/>
    <s v="CANELLI (AT)"/>
    <x v="2"/>
  </r>
  <r>
    <s v="GALLUCCIO"/>
    <s v="FRANCESCO    "/>
    <s v="SANTO STEFANO BELBO"/>
    <x v="0"/>
    <d v="1958-01-04T00:00:00"/>
    <n v="66"/>
    <s v="RIZZICONI (RC)"/>
    <x v="2"/>
  </r>
  <r>
    <s v="RABELLINO"/>
    <s v="RICCARDO    "/>
    <s v="SANTO STEFANO BELBO"/>
    <x v="0"/>
    <d v="1985-12-02T00:00:00"/>
    <n v="38"/>
    <s v="ASTI (AT)"/>
    <x v="2"/>
  </r>
  <r>
    <s v="FACCO"/>
    <s v="GIUSEPPINA    "/>
    <s v="SANTO STEFANO ROERO"/>
    <x v="1"/>
    <d v="1958-11-14T00:00:00"/>
    <n v="65"/>
    <s v="VILLASTELLONE (TO)"/>
    <x v="0"/>
  </r>
  <r>
    <s v="BORGOGNO"/>
    <s v="GUIDO    "/>
    <s v="SANTO STEFANO ROERO"/>
    <x v="0"/>
    <d v="1957-03-29T00:00:00"/>
    <n v="67"/>
    <s v="TORINO (TO)"/>
    <x v="1"/>
  </r>
  <r>
    <s v="COSTA"/>
    <s v="MARCO    "/>
    <s v="SANTO STEFANO ROERO"/>
    <x v="0"/>
    <d v="1960-02-17T00:00:00"/>
    <n v="64"/>
    <s v="TORINO (TO)"/>
    <x v="2"/>
  </r>
  <r>
    <s v="PORTERA"/>
    <s v="ANTONELLO    "/>
    <s v="SAVIGLIANO"/>
    <x v="0"/>
    <d v="1962-02-07T00:00:00"/>
    <n v="62"/>
    <s v="BARCELLONA POZZO DI GOTTO (ME)"/>
    <x v="0"/>
  </r>
  <r>
    <s v="BRIZIO"/>
    <s v="FEDERICA    "/>
    <s v="SAVIGLIANO"/>
    <x v="1"/>
    <d v="1977-04-23T00:00:00"/>
    <n v="47"/>
    <s v="SAVIGLIANO (CN)"/>
    <x v="2"/>
  </r>
  <r>
    <s v="FERRARO"/>
    <s v="ROCCO    "/>
    <s v="SAVIGLIANO"/>
    <x v="0"/>
    <d v="1952-04-23T00:00:00"/>
    <n v="72"/>
    <s v="MORANO CALABRO (CS)"/>
    <x v="2"/>
  </r>
  <r>
    <s v="GIORDANO"/>
    <s v="ANNA    "/>
    <s v="SAVIGLIANO"/>
    <x v="1"/>
    <d v="1968-05-04T00:00:00"/>
    <n v="56"/>
    <s v="CUNEO (CN)"/>
    <x v="2"/>
  </r>
  <r>
    <s v="GIORSINO"/>
    <s v="ROBERTO    "/>
    <s v="SAVIGLIANO"/>
    <x v="0"/>
    <d v="1958-02-23T00:00:00"/>
    <n v="66"/>
    <s v="CUNEO (CN)"/>
    <x v="2"/>
  </r>
  <r>
    <s v="MULASSANO"/>
    <s v="FILIPPO    "/>
    <s v="SAVIGLIANO"/>
    <x v="0"/>
    <d v="1999-05-03T00:00:00"/>
    <n v="25"/>
    <s v="SAVIGLIANO (CN)"/>
    <x v="2"/>
  </r>
  <r>
    <s v="GARELLI"/>
    <s v="DANIELE    "/>
    <s v="SCAGNELLO"/>
    <x v="0"/>
    <d v="1989-03-06T00:00:00"/>
    <n v="35"/>
    <s v="CEVA (CN)"/>
    <x v="0"/>
  </r>
  <r>
    <s v="BONOSO"/>
    <s v="GIANNI    "/>
    <s v="SCAGNELLO"/>
    <x v="0"/>
    <d v="1970-05-15T00:00:00"/>
    <n v="54"/>
    <s v="TORINO (TO)"/>
    <x v="2"/>
  </r>
  <r>
    <s v="BORGNA"/>
    <s v="CRISTINA    "/>
    <s v="SCAGNELLO"/>
    <x v="1"/>
    <d v="1982-10-07T00:00:00"/>
    <n v="41"/>
    <s v="CEVA (CN)"/>
    <x v="2"/>
  </r>
  <r>
    <s v="GHIGO"/>
    <s v="RICCARDO    "/>
    <s v="SCARNAFIGI"/>
    <x v="0"/>
    <d v="1961-08-01T00:00:00"/>
    <n v="62"/>
    <s v="LAGNASCO (CN)"/>
    <x v="0"/>
  </r>
  <r>
    <s v="BOLLATI"/>
    <s v="MAURO    "/>
    <s v="SCARNAFIGI"/>
    <x v="0"/>
    <d v="1953-01-08T00:00:00"/>
    <n v="71"/>
    <s v="SCARNAFIGI (CN)"/>
    <x v="2"/>
  </r>
  <r>
    <s v="HELLMANN"/>
    <s v="FRANCESCO    "/>
    <s v="SCARNAFIGI"/>
    <x v="0"/>
    <d v="1983-10-16T00:00:00"/>
    <n v="40"/>
    <s v="SAVIGLIANO (CN)"/>
    <x v="2"/>
  </r>
  <r>
    <s v="MOSCONE"/>
    <s v="SERGIO    "/>
    <s v="SERRALUNGA D'ALBA"/>
    <x v="0"/>
    <d v="1961-08-09T00:00:00"/>
    <n v="62"/>
    <s v="ALBA (CN)"/>
    <x v="0"/>
  </r>
  <r>
    <s v="CHIESA"/>
    <s v="GIULIANA    "/>
    <s v="SERRALUNGA D'ALBA"/>
    <x v="1"/>
    <d v="1966-03-02T00:00:00"/>
    <n v="58"/>
    <s v="TORINO (TO)"/>
    <x v="1"/>
  </r>
  <r>
    <s v="ANSELMA"/>
    <s v="ENRICO    "/>
    <s v="SERRALUNGA D'ALBA"/>
    <x v="0"/>
    <d v="1974-02-17T00:00:00"/>
    <n v="50"/>
    <s v="BRA (CN)"/>
    <x v="2"/>
  </r>
  <r>
    <s v="FALLETTO"/>
    <s v="DAVIDE CARLO   "/>
    <s v="SERRAVALLE LANGHE"/>
    <x v="0"/>
    <d v="1972-12-07T00:00:00"/>
    <n v="51"/>
    <s v="CUNEO (CN)"/>
    <x v="0"/>
  </r>
  <r>
    <s v="CHIAVARINO"/>
    <s v="MARCO    "/>
    <s v="SERRAVALLE LANGHE"/>
    <x v="0"/>
    <d v="1981-05-07T00:00:00"/>
    <n v="43"/>
    <s v="CUNEO (CN)"/>
    <x v="1"/>
  </r>
  <r>
    <s v="RABINO"/>
    <s v="MARCO    "/>
    <s v="SERRAVALLE LANGHE"/>
    <x v="0"/>
    <d v="1954-05-06T00:00:00"/>
    <n v="70"/>
    <s v="CRAVANZANA (CN)"/>
    <x v="2"/>
  </r>
  <r>
    <s v="SEGHESIO"/>
    <s v="SERGIO    "/>
    <s v="SINIO"/>
    <x v="0"/>
    <d v="1956-10-14T00:00:00"/>
    <n v="67"/>
    <s v="MONFORTE D'ALBA (CN)"/>
    <x v="0"/>
  </r>
  <r>
    <s v="ANDREIS"/>
    <s v="CHIARA    "/>
    <s v="SINIO"/>
    <x v="1"/>
    <d v="1969-07-26T00:00:00"/>
    <n v="54"/>
    <s v="PINEROLO (TO)"/>
    <x v="1"/>
  </r>
  <r>
    <s v="DESTEFANIS"/>
    <s v="DIEGO    "/>
    <s v="SINIO"/>
    <x v="0"/>
    <d v="1964-01-16T00:00:00"/>
    <n v="60"/>
    <s v="ALBA (CN)"/>
    <x v="2"/>
  </r>
  <r>
    <s v="PAOLAZZO"/>
    <s v="CLAUDIO    "/>
    <s v="SOMANO"/>
    <x v="0"/>
    <d v="1958-07-07T00:00:00"/>
    <n v="65"/>
    <s v="SOMANO (CN)"/>
    <x v="0"/>
  </r>
  <r>
    <s v="CLERICO"/>
    <s v="ELENA    "/>
    <s v="SOMANO"/>
    <x v="1"/>
    <d v="1976-01-27T00:00:00"/>
    <n v="48"/>
    <s v="CUNEO (CN)"/>
    <x v="1"/>
  </r>
  <r>
    <s v="BERTERO"/>
    <s v="VALTER GIUSEPPE   "/>
    <s v="SOMANO"/>
    <x v="0"/>
    <d v="1962-07-07T00:00:00"/>
    <n v="61"/>
    <s v="NIZZA MONFERRATO (AT)"/>
    <x v="2"/>
  </r>
  <r>
    <s v="PEDUSSIA"/>
    <s v="MARCO    "/>
    <s v="SOMMARIVA DEL BOSCO"/>
    <x v="0"/>
    <d v="1971-06-03T00:00:00"/>
    <n v="53"/>
    <s v="RACCONIGI (CN)"/>
    <x v="0"/>
  </r>
  <r>
    <s v="SPAGNOLO"/>
    <s v="CINZIA AGNESE   "/>
    <s v="SOMMARIVA DEL BOSCO"/>
    <x v="1"/>
    <d v="1973-09-30T00:00:00"/>
    <n v="50"/>
    <s v="CARMAGNOLA (TO)"/>
    <x v="1"/>
  </r>
  <r>
    <s v="LAZHAR"/>
    <s v="FATIMA DANIELA   "/>
    <s v="SOMMARIVA DEL BOSCO"/>
    <x v="1"/>
    <d v="1995-09-04T00:00:00"/>
    <n v="28"/>
    <s v="BRA (CN)"/>
    <x v="2"/>
  </r>
  <r>
    <s v="PETITO"/>
    <s v="LAURA    "/>
    <s v="SOMMARIVA DEL BOSCO"/>
    <x v="1"/>
    <d v="1967-06-27T00:00:00"/>
    <n v="56"/>
    <s v="SOMMARIVA DEL BOSCO (CN)"/>
    <x v="2"/>
  </r>
  <r>
    <s v="VANNI"/>
    <s v="FABRIZIO    "/>
    <s v="SOMMARIVA DEL BOSCO"/>
    <x v="0"/>
    <d v="1965-08-06T00:00:00"/>
    <n v="58"/>
    <s v="CUNEO (CN)"/>
    <x v="2"/>
  </r>
  <r>
    <s v="CORNERO"/>
    <s v="WALTER    "/>
    <s v="SOMMARIVA PERNO"/>
    <x v="0"/>
    <d v="1956-07-08T00:00:00"/>
    <n v="67"/>
    <s v="BRA (CN)"/>
    <x v="0"/>
  </r>
  <r>
    <s v="ASCHERI"/>
    <s v="MARIA    "/>
    <s v="SOMMARIVA PERNO"/>
    <x v="1"/>
    <d v="1970-09-26T00:00:00"/>
    <n v="53"/>
    <s v="BRA (CN)"/>
    <x v="2"/>
  </r>
  <r>
    <s v="ROSSO"/>
    <s v="STEFANO    "/>
    <s v="SOMMARIVA PERNO"/>
    <x v="0"/>
    <d v="1965-09-25T00:00:00"/>
    <n v="58"/>
    <s v="BRA (CN)"/>
    <x v="2"/>
  </r>
  <r>
    <s v="SALSOTTO"/>
    <s v="ANDREA    "/>
    <s v="STROPPO"/>
    <x v="0"/>
    <d v="1962-03-30T00:00:00"/>
    <n v="62"/>
    <s v="CUNEO (CN)"/>
    <x v="0"/>
  </r>
  <r>
    <s v="CONTI"/>
    <s v="ENZA    "/>
    <s v="STROPPO"/>
    <x v="1"/>
    <d v="1971-05-18T00:00:00"/>
    <n v="53"/>
    <s v="CUNEO (CN)"/>
    <x v="2"/>
  </r>
  <r>
    <s v="LEINARDI"/>
    <s v="ANTONIO    "/>
    <s v="STROPPO"/>
    <x v="0"/>
    <d v="1962-08-01T00:00:00"/>
    <n v="61"/>
    <s v="MONCALIERI (TO)"/>
    <x v="2"/>
  </r>
  <r>
    <s v="ARMANDO"/>
    <s v="GIANCARLO    "/>
    <s v="TARANTASCA"/>
    <x v="0"/>
    <d v="1972-07-08T00:00:00"/>
    <n v="51"/>
    <s v="CUNEO (CN)"/>
    <x v="0"/>
  </r>
  <r>
    <s v="GIORDANO"/>
    <s v="BRUNA    "/>
    <s v="TARANTASCA"/>
    <x v="1"/>
    <d v="1955-12-16T00:00:00"/>
    <n v="68"/>
    <s v="CUNEO (CN)"/>
    <x v="1"/>
  </r>
  <r>
    <s v="NIVELLO"/>
    <s v="DAVIDE    "/>
    <s v="TARANTASCA"/>
    <x v="0"/>
    <d v="1978-02-03T00:00:00"/>
    <n v="46"/>
    <s v="CUNEO (CN)"/>
    <x v="2"/>
  </r>
  <r>
    <s v="RIZZOLO"/>
    <s v="ANDREA    "/>
    <s v="TORRE BORMIDA"/>
    <x v="0"/>
    <d v="1976-11-08T00:00:00"/>
    <n v="47"/>
    <s v="ALBA (CN)"/>
    <x v="0"/>
  </r>
  <r>
    <s v="RANUSCHIO"/>
    <s v="ROBERTO    "/>
    <s v="TORRE BORMIDA"/>
    <x v="0"/>
    <d v="1971-01-16T00:00:00"/>
    <n v="53"/>
    <s v="ALBA (CN)"/>
    <x v="1"/>
  </r>
  <r>
    <s v="NOVELLI"/>
    <s v="LORENZO    "/>
    <s v="TORRE BORMIDA"/>
    <x v="0"/>
    <d v="1972-07-12T00:00:00"/>
    <n v="51"/>
    <s v="CORTEMILIA (CN)"/>
    <x v="2"/>
  </r>
  <r>
    <s v="TARAVELLO"/>
    <s v="GIANRENZO    "/>
    <s v="TORRE MONDOVI'"/>
    <x v="0"/>
    <d v="1950-02-18T00:00:00"/>
    <n v="74"/>
    <s v="TORRE MONDOVI' (CN)"/>
    <x v="0"/>
  </r>
  <r>
    <s v="MELINO"/>
    <s v="MARGHERITA    "/>
    <s v="TORRE MONDOVI'"/>
    <x v="1"/>
    <d v="1956-01-19T00:00:00"/>
    <n v="68"/>
    <s v="MONDOVI' (CN)"/>
    <x v="1"/>
  </r>
  <r>
    <s v="GIACCONE"/>
    <s v="ANDREA    "/>
    <s v="TORRE MONDOVI'"/>
    <x v="0"/>
    <d v="1976-01-27T00:00:00"/>
    <n v="48"/>
    <s v="MONDOVI' (CN)"/>
    <x v="2"/>
  </r>
  <r>
    <s v="ARNOLFO"/>
    <s v="DANIELE GIORGIO   "/>
    <s v="TORRE SAN GIORGIO"/>
    <x v="0"/>
    <d v="1975-09-16T00:00:00"/>
    <n v="48"/>
    <s v="SALUZZO (CN)"/>
    <x v="0"/>
  </r>
  <r>
    <s v="CRAVERO"/>
    <s v="PAOLO    "/>
    <s v="TORRE SAN GIORGIO"/>
    <x v="0"/>
    <d v="1975-09-07T00:00:00"/>
    <n v="48"/>
    <s v="SAVIGLIANO (CN)"/>
    <x v="1"/>
  </r>
  <r>
    <s v="KARDAS"/>
    <s v="MAGDALENA    "/>
    <s v="TORRE SAN GIORGIO"/>
    <x v="1"/>
    <d v="1979-06-20T00:00:00"/>
    <n v="45"/>
    <s v="POLONIA"/>
    <x v="2"/>
  </r>
  <r>
    <s v="DALMAZZONE"/>
    <s v="RENATA    "/>
    <s v="TORRESINA"/>
    <x v="1"/>
    <d v="1968-08-28T00:00:00"/>
    <n v="55"/>
    <s v="DOGLIANI (CN)"/>
    <x v="0"/>
  </r>
  <r>
    <s v="MOLLO"/>
    <s v="GUIDO    "/>
    <s v="TORRESINA"/>
    <x v="0"/>
    <d v="1968-01-25T00:00:00"/>
    <n v="56"/>
    <s v="CEVA (CN)"/>
    <x v="1"/>
  </r>
  <r>
    <s v="RICCA"/>
    <s v="CELESTINO    "/>
    <s v="TORRESINA"/>
    <x v="0"/>
    <d v="1946-04-17T00:00:00"/>
    <n v="78"/>
    <s v="CEVA (CN)"/>
    <x v="2"/>
  </r>
  <r>
    <s v="PIONZO"/>
    <s v="ANDREA    "/>
    <s v="TREISO"/>
    <x v="0"/>
    <d v="1987-01-29T00:00:00"/>
    <n v="37"/>
    <s v="ALBA (CN)"/>
    <x v="0"/>
  </r>
  <r>
    <s v="MARCARINO"/>
    <s v="ELENA    "/>
    <s v="TREISO"/>
    <x v="1"/>
    <d v="1981-12-22T00:00:00"/>
    <n v="42"/>
    <s v="ALBA (CN)"/>
    <x v="2"/>
  </r>
  <r>
    <s v="VOLA"/>
    <s v="GABRIELE    "/>
    <s v="TREISO"/>
    <x v="0"/>
    <d v="1994-06-11T00:00:00"/>
    <n v="30"/>
    <s v="ALBA (CN)"/>
    <x v="2"/>
  </r>
  <r>
    <s v="CERRINO"/>
    <s v="ALBERTO    "/>
    <s v="TREZZO TINELLA"/>
    <x v="0"/>
    <d v="1992-01-16T00:00:00"/>
    <n v="32"/>
    <s v="ALBA (CN)"/>
    <x v="0"/>
  </r>
  <r>
    <s v="BADELLINO"/>
    <s v="RENATO    "/>
    <s v="TREZZO TINELLA"/>
    <x v="0"/>
    <d v="1960-07-02T00:00:00"/>
    <n v="63"/>
    <s v="TREZZO TINELLA (CN)"/>
    <x v="2"/>
  </r>
  <r>
    <s v="DOGLIO"/>
    <s v="SAMUELE    "/>
    <s v="TREZZO TINELLA"/>
    <x v="0"/>
    <d v="1998-01-19T00:00:00"/>
    <n v="26"/>
    <s v="ALBA (CN)"/>
    <x v="2"/>
  </r>
  <r>
    <s v="ZUCCO"/>
    <s v="ERNESTA    "/>
    <s v="TRINITA'"/>
    <x v="1"/>
    <d v="1949-07-12T00:00:00"/>
    <n v="74"/>
    <s v="TRINITA' (CN)"/>
    <x v="0"/>
  </r>
  <r>
    <s v="BESSONE"/>
    <s v="ENEA    "/>
    <s v="TRINITA'"/>
    <x v="0"/>
    <d v="1977-08-06T00:00:00"/>
    <n v="46"/>
    <s v="CUNEO (CN)"/>
    <x v="2"/>
  </r>
  <r>
    <s v="DOTTA"/>
    <s v="GIOVENALE    "/>
    <s v="TRINITA'"/>
    <x v="0"/>
    <d v="1960-07-25T00:00:00"/>
    <n v="63"/>
    <s v="TRINITA' (CN)"/>
    <x v="2"/>
  </r>
  <r>
    <s v="GIORDANA"/>
    <s v="GUIDO    "/>
    <s v="VALDIERI"/>
    <x v="0"/>
    <d v="1976-04-06T00:00:00"/>
    <n v="48"/>
    <s v="CUNEO (CN)"/>
    <x v="0"/>
  </r>
  <r>
    <s v="GIRAUDO"/>
    <s v="SHARON    "/>
    <s v="VALDIERI"/>
    <x v="1"/>
    <d v="1999-03-02T00:00:00"/>
    <n v="25"/>
    <s v="CUNEO (CN)"/>
    <x v="1"/>
  </r>
  <r>
    <s v="AUDISIO"/>
    <s v="DAVIDE    "/>
    <s v="VALDIERI"/>
    <x v="0"/>
    <d v="1983-01-04T00:00:00"/>
    <n v="41"/>
    <s v="CUNEO (CN)"/>
    <x v="2"/>
  </r>
  <r>
    <s v="ARLOTTO"/>
    <s v="ALBINO    "/>
    <s v="VALGRANA"/>
    <x v="0"/>
    <d v="1952-10-15T00:00:00"/>
    <n v="71"/>
    <s v="VALGRANA (CN)"/>
    <x v="0"/>
  </r>
  <r>
    <s v="FERRERI"/>
    <s v="GUALTIERO    "/>
    <s v="VALGRANA"/>
    <x v="0"/>
    <d v="1970-08-18T00:00:00"/>
    <n v="53"/>
    <s v="CUNEO (CN)"/>
    <x v="1"/>
  </r>
  <r>
    <s v="BLANC"/>
    <s v="FRANCESCO    "/>
    <s v="VALGRANA"/>
    <x v="0"/>
    <d v="1989-03-20T00:00:00"/>
    <n v="35"/>
    <s v="CUNEO (CN)"/>
    <x v="2"/>
  </r>
  <r>
    <s v="MONACO"/>
    <s v="GIANLUCA    "/>
    <s v="VALLORIATE"/>
    <x v="0"/>
    <d v="1972-04-25T00:00:00"/>
    <n v="52"/>
    <s v="CUNEO (CN)"/>
    <x v="0"/>
  </r>
  <r>
    <s v="BRUNETTO"/>
    <s v="MARCO    "/>
    <s v="VALLORIATE"/>
    <x v="0"/>
    <d v="1987-05-14T00:00:00"/>
    <n v="37"/>
    <s v="SAVIGLIANO (CN)"/>
    <x v="1"/>
  </r>
  <r>
    <s v="BRUNETTO"/>
    <s v="BARBARA    "/>
    <s v="VALLORIATE"/>
    <x v="1"/>
    <d v="1970-12-01T00:00:00"/>
    <n v="53"/>
    <s v="BORGO SAN DALMAZZO (CN)"/>
    <x v="2"/>
  </r>
  <r>
    <s v="DOVETTA"/>
    <s v="SILVANO    "/>
    <s v="VENASCA"/>
    <x v="0"/>
    <d v="1961-10-02T00:00:00"/>
    <n v="62"/>
    <s v="VENASCA (CN)"/>
    <x v="0"/>
  </r>
  <r>
    <s v="GIANARIA"/>
    <s v="GIAMPIERO    "/>
    <s v="VENASCA"/>
    <x v="0"/>
    <d v="1980-06-03T00:00:00"/>
    <n v="44"/>
    <s v="SALUZZO (CN)"/>
    <x v="1"/>
  </r>
  <r>
    <s v="DI"/>
    <s v="MANSO FRANCESCO   "/>
    <s v="VENASCA"/>
    <x v="0"/>
    <d v="1951-04-13T00:00:00"/>
    <n v="73"/>
    <s v="ARGENTINA"/>
    <x v="2"/>
  </r>
  <r>
    <s v="GIOVANNINI"/>
    <s v="MARTA    "/>
    <s v="VERDUNO"/>
    <x v="1"/>
    <d v="1968-10-02T00:00:00"/>
    <n v="55"/>
    <s v="GENOVA (GE)"/>
    <x v="0"/>
  </r>
  <r>
    <s v="VERO"/>
    <s v="LUCIANO    "/>
    <s v="VERDUNO"/>
    <x v="0"/>
    <d v="1956-07-03T00:00:00"/>
    <n v="67"/>
    <s v="LEVICE (CN)"/>
    <x v="1"/>
  </r>
  <r>
    <s v="BRERO"/>
    <s v="CORRADO    "/>
    <s v="VERDUNO"/>
    <x v="0"/>
    <d v="1967-08-29T00:00:00"/>
    <n v="56"/>
    <s v="BRA (CN)"/>
    <x v="2"/>
  </r>
  <r>
    <s v="DALMASSO"/>
    <s v="GIAN PIERO   "/>
    <s v="VERNANTE"/>
    <x v="0"/>
    <d v="1964-04-23T00:00:00"/>
    <n v="60"/>
    <s v="VERNANTE (CN)"/>
    <x v="0"/>
  </r>
  <r>
    <s v="MACARIO"/>
    <s v="LORETTA    "/>
    <s v="VERNANTE"/>
    <x v="1"/>
    <d v="1973-11-18T00:00:00"/>
    <n v="50"/>
    <s v="CUNEO (CN)"/>
    <x v="1"/>
  </r>
  <r>
    <s v="GIORDANO"/>
    <s v="ANDREA    "/>
    <s v="VERNANTE"/>
    <x v="0"/>
    <d v="1984-07-15T00:00:00"/>
    <n v="39"/>
    <s v="CUNEO (CN)"/>
    <x v="2"/>
  </r>
  <r>
    <s v="PANERO"/>
    <s v="GIOVANNI CARLO   "/>
    <s v="VERZUOLO"/>
    <x v="0"/>
    <d v="1947-08-28T00:00:00"/>
    <n v="76"/>
    <s v="VERZUOLO (CN)"/>
    <x v="0"/>
  </r>
  <r>
    <s v="LOVERA"/>
    <s v="LAURA ANNUNZIATA   "/>
    <s v="VERZUOLO"/>
    <x v="1"/>
    <d v="1974-12-08T00:00:00"/>
    <n v="49"/>
    <s v="SALUZZO (CN)"/>
    <x v="2"/>
  </r>
  <r>
    <s v="OLIVERO"/>
    <s v="SIMONA    "/>
    <s v="VERZUOLO"/>
    <x v="1"/>
    <d v="1994-02-02T00:00:00"/>
    <n v="30"/>
    <s v="SAVIGLIANO (CN)"/>
    <x v="2"/>
  </r>
  <r>
    <s v="PETTITI"/>
    <s v="GIANPIERO    "/>
    <s v="VERZUOLO"/>
    <x v="0"/>
    <d v="1964-07-28T00:00:00"/>
    <n v="59"/>
    <s v="SALUZZO (CN)"/>
    <x v="2"/>
  </r>
  <r>
    <s v="QUAGLIA"/>
    <s v="MATTIA DOMENICO   "/>
    <s v="VERZUOLO"/>
    <x v="0"/>
    <d v="1987-04-23T00:00:00"/>
    <n v="37"/>
    <s v="CUNEO (CN)"/>
    <x v="2"/>
  </r>
  <r>
    <s v="BERNARDI"/>
    <s v="DANILO    "/>
    <s v="VIGNOLO"/>
    <x v="0"/>
    <d v="1969-06-24T00:00:00"/>
    <n v="54"/>
    <s v="CUNEO (CN)"/>
    <x v="0"/>
  </r>
  <r>
    <s v="FERRERO"/>
    <s v="ALESSANDRO    "/>
    <s v="VIGNOLO"/>
    <x v="0"/>
    <d v="1967-09-16T00:00:00"/>
    <n v="56"/>
    <s v="ALBENGA (SV)"/>
    <x v="1"/>
  </r>
  <r>
    <s v="BERNARDI"/>
    <s v="MONICA    "/>
    <s v="VIGNOLO"/>
    <x v="1"/>
    <d v="1983-06-07T00:00:00"/>
    <n v="41"/>
    <s v="CUNEO (CN)"/>
    <x v="2"/>
  </r>
  <r>
    <s v="SARCINELLI"/>
    <s v="GIUSEPPE    "/>
    <s v="VILLAFALLETTO"/>
    <x v="0"/>
    <d v="1952-10-16T00:00:00"/>
    <n v="71"/>
    <s v="MINERVINO MURGE (BA)"/>
    <x v="0"/>
  </r>
  <r>
    <s v="ROSSO"/>
    <s v="FABIO    "/>
    <s v="VILLAFALLETTO"/>
    <x v="0"/>
    <d v="1988-04-18T00:00:00"/>
    <n v="36"/>
    <s v="SAVIGLIANO (CN)"/>
    <x v="1"/>
  </r>
  <r>
    <s v="CRAVERO"/>
    <s v="VALTER    "/>
    <s v="VILLAFALLETTO"/>
    <x v="0"/>
    <d v="1971-11-30T00:00:00"/>
    <n v="52"/>
    <s v="CUNEO (CN)"/>
    <x v="2"/>
  </r>
  <r>
    <s v="TURCO"/>
    <s v="MICHELANGELO    "/>
    <s v="VILLANOVA MONDOVI'"/>
    <x v="0"/>
    <d v="1949-05-27T00:00:00"/>
    <n v="75"/>
    <s v="VILLANOVA MONDOVI' (CN)"/>
    <x v="0"/>
  </r>
  <r>
    <s v="PIANETTA"/>
    <s v="MICHELE MARIA   "/>
    <s v="VILLANOVA MONDOVI'"/>
    <x v="0"/>
    <d v="1986-11-03T00:00:00"/>
    <n v="37"/>
    <s v="TORINO (TO)"/>
    <x v="1"/>
  </r>
  <r>
    <s v="PREVE"/>
    <s v="GUIDO    "/>
    <s v="VILLANOVA MONDOVI'"/>
    <x v="0"/>
    <d v="1952-02-16T00:00:00"/>
    <n v="72"/>
    <s v="VILLANOVA MONDOVI' (CN)"/>
    <x v="2"/>
  </r>
  <r>
    <s v="ROSSO"/>
    <s v="TAMARA    "/>
    <s v="VILLANOVA MONDOVI'"/>
    <x v="1"/>
    <d v="1970-03-29T00:00:00"/>
    <n v="54"/>
    <s v="CARAGLIO (CN)"/>
    <x v="2"/>
  </r>
  <r>
    <s v="VINAI"/>
    <s v="FRANCESCA    "/>
    <s v="VILLANOVA MONDOVI'"/>
    <x v="1"/>
    <d v="1987-05-23T00:00:00"/>
    <n v="37"/>
    <s v="CEVA (CN)"/>
    <x v="2"/>
  </r>
  <r>
    <s v="ALBERTO"/>
    <s v="SIMONE    "/>
    <s v="VILLANOVA SOLARO"/>
    <x v="0"/>
    <d v="1950-08-24T00:00:00"/>
    <n v="73"/>
    <s v="VILLANOVA SOLARO (CN)"/>
    <x v="0"/>
  </r>
  <r>
    <s v="PAGLIUZZI"/>
    <s v="FRANCO PAOLO   "/>
    <s v="VILLANOVA SOLARO"/>
    <x v="0"/>
    <d v="1963-06-04T00:00:00"/>
    <n v="61"/>
    <s v="SALUZZO (CN)"/>
    <x v="1"/>
  </r>
  <r>
    <s v="GHERSI"/>
    <s v="SIMONA    "/>
    <s v="VILLANOVA SOLARO"/>
    <x v="1"/>
    <d v="1977-06-27T00:00:00"/>
    <n v="46"/>
    <s v="BRA (CN)"/>
    <x v="2"/>
  </r>
  <r>
    <s v="ELLENA"/>
    <s v="GIANFRANCO    "/>
    <s v="VILLAR SAN COSTANZO"/>
    <x v="0"/>
    <d v="1959-10-10T00:00:00"/>
    <n v="64"/>
    <s v="CUNEO (CN)"/>
    <x v="0"/>
  </r>
  <r>
    <s v="GHIO"/>
    <s v="VILMA ENRICA   "/>
    <s v="VILLAR SAN COSTANZO"/>
    <x v="1"/>
    <d v="1965-01-19T00:00:00"/>
    <n v="59"/>
    <s v="CUNEO (CN)"/>
    <x v="2"/>
  </r>
  <r>
    <s v="POETTO"/>
    <s v="SERGIO    "/>
    <s v="VILLAR SAN COSTANZO"/>
    <x v="0"/>
    <d v="1958-10-22T00:00:00"/>
    <n v="65"/>
    <s v="CUNEO (CN)"/>
    <x v="2"/>
  </r>
  <r>
    <s v="CORNARA"/>
    <s v="PIETRO GIUSEPPE   "/>
    <s v="VINADIO"/>
    <x v="0"/>
    <d v="1953-12-23T00:00:00"/>
    <n v="70"/>
    <s v="CARTOSIO (AL)"/>
    <x v="0"/>
  </r>
  <r>
    <s v="DEGIOANNI"/>
    <s v="GIUSEPPE    "/>
    <s v="VINADIO"/>
    <x v="0"/>
    <d v="1948-11-21T00:00:00"/>
    <n v="75"/>
    <s v="VINADIO (CN)"/>
    <x v="2"/>
  </r>
  <r>
    <s v="GIVERSO"/>
    <s v="ANGELO    "/>
    <s v="VINADIO"/>
    <x v="0"/>
    <d v="1948-07-09T00:00:00"/>
    <n v="75"/>
    <s v="VINADIO (CN)"/>
    <x v="2"/>
  </r>
  <r>
    <s v="DONETTA"/>
    <s v="DANILO    "/>
    <s v="VIOLA"/>
    <x v="0"/>
    <d v="1979-06-22T00:00:00"/>
    <n v="45"/>
    <s v="CUNEO (CN)"/>
    <x v="0"/>
  </r>
  <r>
    <s v="MUSSO"/>
    <s v="SABRINA    "/>
    <s v="VIOLA"/>
    <x v="1"/>
    <d v="1971-02-20T00:00:00"/>
    <n v="53"/>
    <s v="SAVONA (SV)"/>
    <x v="2"/>
  </r>
  <r>
    <s v="RAVIOLO"/>
    <s v="FEDERICA    "/>
    <s v="VIOLA"/>
    <x v="1"/>
    <d v="1996-03-01T00:00:00"/>
    <n v="28"/>
    <s v="CEVA (CN)"/>
    <x v="2"/>
  </r>
  <r>
    <s v="COSTAMAGNA"/>
    <s v="DANIELA PATRIZIA   "/>
    <s v="VOTTIGNASCO"/>
    <x v="1"/>
    <d v="1962-04-06T00:00:00"/>
    <n v="62"/>
    <s v="CHERASCO (CN)"/>
    <x v="0"/>
  </r>
  <r>
    <s v="CISMONDI"/>
    <s v="MASSIMO    "/>
    <s v="VOTTIGNASCO"/>
    <x v="0"/>
    <d v="1973-11-10T00:00:00"/>
    <n v="50"/>
    <s v="SAVIGLIANO (CN)"/>
    <x v="1"/>
  </r>
  <r>
    <s v="SILVESTRO"/>
    <s v="SERGIO    "/>
    <s v="VOTTIGNASCO"/>
    <x v="0"/>
    <d v="1955-05-17T00:00:00"/>
    <n v="69"/>
    <s v="VOTTIGNASCO (CN)"/>
    <x v="2"/>
  </r>
  <r>
    <s v="TOSI"/>
    <s v="SIMONE    "/>
    <s v="AGRATE CONTURBIA"/>
    <x v="0"/>
    <d v="1974-05-28T00:00:00"/>
    <n v="50"/>
    <s v="BORGOMANERO (NO)"/>
    <x v="0"/>
  </r>
  <r>
    <s v="VISCONTI"/>
    <s v="GIAN CARLO   "/>
    <s v="AGRATE CONTURBIA"/>
    <x v="0"/>
    <d v="1952-06-17T00:00:00"/>
    <n v="72"/>
    <s v="AGRATE CONTURBIA (NO)"/>
    <x v="2"/>
  </r>
  <r>
    <s v="ZONCA"/>
    <s v="MARCO    "/>
    <s v="AGRATE CONTURBIA"/>
    <x v="0"/>
    <d v="1969-09-21T00:00:00"/>
    <n v="54"/>
    <s v="NOVARA (NO)"/>
    <x v="2"/>
  </r>
  <r>
    <s v="BRAMBILLA"/>
    <s v="NOEMI    "/>
    <s v="AMENO"/>
    <x v="1"/>
    <d v="1969-03-21T00:00:00"/>
    <n v="55"/>
    <s v="MILANO (MI)"/>
    <x v="0"/>
  </r>
  <r>
    <s v="FRANZOSI"/>
    <s v="SERGIO TERESIO   "/>
    <s v="AMENO"/>
    <x v="0"/>
    <d v="1956-06-20T00:00:00"/>
    <n v="68"/>
    <s v="MILANO (MI)"/>
    <x v="1"/>
  </r>
  <r>
    <s v="BARONE"/>
    <s v="AURELIA ANNA   "/>
    <s v="AMENO"/>
    <x v="1"/>
    <d v="1956-09-25T00:00:00"/>
    <n v="67"/>
    <s v="COSENZA (CS)"/>
    <x v="2"/>
  </r>
  <r>
    <s v="LAVARINI"/>
    <s v="MARA MARIA   "/>
    <s v="ARMENO"/>
    <x v="1"/>
    <d v="1962-05-16T00:00:00"/>
    <n v="62"/>
    <s v="ARMENO (NO)"/>
    <x v="0"/>
  </r>
  <r>
    <s v="BUZIO"/>
    <s v="CARLO    "/>
    <s v="ARMENO"/>
    <x v="0"/>
    <d v="1962-02-26T00:00:00"/>
    <n v="62"/>
    <s v="MILANO (MI)"/>
    <x v="2"/>
  </r>
  <r>
    <s v="FRASCOIA"/>
    <s v="ORIETTA    "/>
    <s v="ARMENO"/>
    <x v="1"/>
    <d v="1965-10-21T00:00:00"/>
    <n v="58"/>
    <s v="ARMENO (NO)"/>
    <x v="2"/>
  </r>
  <r>
    <s v="MONTI"/>
    <s v="FEDERICO    "/>
    <s v="ARONA"/>
    <x v="0"/>
    <d v="1955-07-13T00:00:00"/>
    <n v="68"/>
    <s v="ARONA (NO)"/>
    <x v="0"/>
  </r>
  <r>
    <s v="GRASSANI"/>
    <s v="MARINA    "/>
    <s v="ARONA"/>
    <x v="1"/>
    <d v="1962-09-27T00:00:00"/>
    <n v="61"/>
    <s v="ARONA (NO)"/>
    <x v="2"/>
  </r>
  <r>
    <s v="GUSMEROLI"/>
    <s v="ALBERTO LUIGI   "/>
    <s v="ARONA"/>
    <x v="0"/>
    <d v="1961-02-27T00:00:00"/>
    <n v="63"/>
    <s v="VARESE (VA)"/>
    <x v="2"/>
  </r>
  <r>
    <s v="MAZZA"/>
    <s v="MONIA ANNA   "/>
    <s v="ARONA"/>
    <x v="1"/>
    <d v="1973-07-08T00:00:00"/>
    <n v="50"/>
    <s v="MILANO (MI)"/>
    <x v="2"/>
  </r>
  <r>
    <s v="MAGGENI"/>
    <s v="FABIO    "/>
    <s v="BARENGO"/>
    <x v="0"/>
    <d v="1980-04-19T00:00:00"/>
    <n v="44"/>
    <s v="NOVARA (NO)"/>
    <x v="0"/>
  </r>
  <r>
    <s v="BONIPERTI"/>
    <s v="GAUDENZIO    "/>
    <s v="BARENGO"/>
    <x v="0"/>
    <d v="1956-03-07T00:00:00"/>
    <n v="68"/>
    <s v="BARENGO (NO)"/>
    <x v="2"/>
  </r>
  <r>
    <s v="ZANARI"/>
    <s v="ELEONORA    "/>
    <s v="BARENGO"/>
    <x v="1"/>
    <d v="1968-04-04T00:00:00"/>
    <n v="56"/>
    <s v="BARENGO (NO)"/>
    <x v="2"/>
  </r>
  <r>
    <s v="SPONGHINI"/>
    <s v="FABIO    "/>
    <s v="BELLINZAGO NOVARESE"/>
    <x v="0"/>
    <d v="1974-09-28T00:00:00"/>
    <n v="49"/>
    <s v="NOVARA (NO)"/>
    <x v="0"/>
  </r>
  <r>
    <s v="BAGNATI"/>
    <s v="MATTEO    "/>
    <s v="BELLINZAGO NOVARESE"/>
    <x v="0"/>
    <d v="1987-06-28T00:00:00"/>
    <n v="36"/>
    <s v="NOVARA (NO)"/>
    <x v="2"/>
  </r>
  <r>
    <s v="BOVIO"/>
    <s v="ANDREA    "/>
    <s v="BELLINZAGO NOVARESE"/>
    <x v="0"/>
    <d v="1986-02-15T00:00:00"/>
    <n v="38"/>
    <s v="ARONA (NO)"/>
    <x v="2"/>
  </r>
  <r>
    <s v="BOVIO"/>
    <s v="CHIARA    "/>
    <s v="BELLINZAGO NOVARESE"/>
    <x v="1"/>
    <d v="1976-05-07T00:00:00"/>
    <n v="48"/>
    <s v="NOVARA (NO)"/>
    <x v="2"/>
  </r>
  <r>
    <s v="MIGLIO"/>
    <s v="CLAUDIA    "/>
    <s v="BELLINZAGO NOVARESE"/>
    <x v="1"/>
    <d v="1974-10-05T00:00:00"/>
    <n v="49"/>
    <s v="MARIANO COMENSE (CO)"/>
    <x v="2"/>
  </r>
  <r>
    <s v="PIGAT"/>
    <s v="LUCIANO    "/>
    <s v="BIANDRATE"/>
    <x v="0"/>
    <d v="1952-10-10T00:00:00"/>
    <n v="71"/>
    <s v="NOVARA (NO)"/>
    <x v="0"/>
  </r>
  <r>
    <s v="GRIGGIO"/>
    <s v="MATTIA    "/>
    <s v="BIANDRATE"/>
    <x v="0"/>
    <d v="1990-06-06T00:00:00"/>
    <n v="34"/>
    <s v="NOVARA (NO)"/>
    <x v="1"/>
  </r>
  <r>
    <s v="MUSCO"/>
    <s v="PATRIZIA    "/>
    <s v="BIANDRATE"/>
    <x v="1"/>
    <d v="1958-05-29T00:00:00"/>
    <n v="66"/>
    <s v="GERMANIA"/>
    <x v="2"/>
  </r>
  <r>
    <s v="MINOLI"/>
    <s v="FLAVIO    "/>
    <s v="BOCA"/>
    <x v="0"/>
    <d v="1962-02-19T00:00:00"/>
    <n v="62"/>
    <s v="BORGOMANERO (NO)"/>
    <x v="0"/>
  </r>
  <r>
    <s v="CERRI"/>
    <s v="ANDREA    "/>
    <s v="BOCA"/>
    <x v="0"/>
    <d v="1970-01-23T00:00:00"/>
    <n v="54"/>
    <s v="BORGOMANERO (NO)"/>
    <x v="2"/>
  </r>
  <r>
    <s v="DONIS"/>
    <s v="ROBERTO    "/>
    <s v="BOCA"/>
    <x v="0"/>
    <d v="1955-09-27T00:00:00"/>
    <n v="68"/>
    <s v="CASALVOLONE (NO)"/>
    <x v="2"/>
  </r>
  <r>
    <s v="SACCO"/>
    <s v="PIETRO    "/>
    <s v="BOGOGNO"/>
    <x v="0"/>
    <d v="1954-01-25T00:00:00"/>
    <n v="70"/>
    <s v="BOGOGNO (NO)"/>
    <x v="0"/>
  </r>
  <r>
    <s v="AGLIATA"/>
    <s v="STEFANO    "/>
    <s v="BOGOGNO"/>
    <x v="0"/>
    <d v="1986-09-28T00:00:00"/>
    <n v="37"/>
    <s v="BORGOMANERO (NO)"/>
    <x v="2"/>
  </r>
  <r>
    <s v="FERRARI"/>
    <s v="MARIO ANDREA   "/>
    <s v="BOGOGNO"/>
    <x v="0"/>
    <d v="1959-12-25T00:00:00"/>
    <n v="64"/>
    <s v="NOVARA (NO)"/>
    <x v="2"/>
  </r>
  <r>
    <s v="FRATTINI"/>
    <s v="GIULIO    "/>
    <s v="BOLZANO NOVARESE"/>
    <x v="0"/>
    <d v="1949-06-22T00:00:00"/>
    <n v="75"/>
    <s v="BOLZANO NOVARESE (NO)"/>
    <x v="0"/>
  </r>
  <r>
    <s v="ERBEA"/>
    <s v="BRUNO    "/>
    <s v="BOLZANO NOVARESE"/>
    <x v="0"/>
    <d v="1953-11-27T00:00:00"/>
    <n v="70"/>
    <s v="BOLZANO NOVARESE (NO)"/>
    <x v="2"/>
  </r>
  <r>
    <s v="FRATTINI"/>
    <s v="CARLO    "/>
    <s v="BOLZANO NOVARESE"/>
    <x v="0"/>
    <d v="1957-07-17T00:00:00"/>
    <n v="66"/>
    <s v="BOLZANO NOVARESE (NO)"/>
    <x v="2"/>
  </r>
  <r>
    <s v="PADOAN"/>
    <s v="RENATO    "/>
    <s v="BORGOLAVEZZARO"/>
    <x v="0"/>
    <d v="1960-09-07T00:00:00"/>
    <n v="63"/>
    <s v="NOVARA (NO)"/>
    <x v="0"/>
  </r>
  <r>
    <s v="INVERNIZZI"/>
    <s v="DONATELLA    "/>
    <s v="BORGOLAVEZZARO"/>
    <x v="1"/>
    <d v="1974-09-24T00:00:00"/>
    <n v="49"/>
    <s v="LECCO (CO)"/>
    <x v="2"/>
  </r>
  <r>
    <s v="RADICE"/>
    <s v="BRUNO    "/>
    <s v="BORGOLAVEZZARO"/>
    <x v="0"/>
    <d v="1958-05-19T00:00:00"/>
    <n v="66"/>
    <s v="BORGOLAVEZZARO (NO)"/>
    <x v="2"/>
  </r>
  <r>
    <s v="BOSSI"/>
    <s v="SERGIO    "/>
    <s v="BORGOMANERO"/>
    <x v="0"/>
    <d v="1970-01-22T00:00:00"/>
    <n v="54"/>
    <s v="BORGOMANERO (NO)"/>
    <x v="0"/>
  </r>
  <r>
    <s v="ZANETTA"/>
    <s v="IGNAZIO STEFANO   "/>
    <s v="BORGOMANERO"/>
    <x v="0"/>
    <d v="1971-09-19T00:00:00"/>
    <n v="52"/>
    <s v="BORGOMANERO (NO)"/>
    <x v="1"/>
  </r>
  <r>
    <s v="CERUTTI"/>
    <s v="FRANCO    "/>
    <s v="BORGOMANERO"/>
    <x v="0"/>
    <d v="1965-02-20T00:00:00"/>
    <n v="59"/>
    <s v="BORGOMANERO (NO)"/>
    <x v="2"/>
  </r>
  <r>
    <s v="CRISTINA"/>
    <s v="ANNA    "/>
    <s v="BORGOMANERO"/>
    <x v="1"/>
    <d v="1971-06-16T00:00:00"/>
    <n v="53"/>
    <s v="BORGOMANERO (NO)"/>
    <x v="2"/>
  </r>
  <r>
    <s v="VALSESIA"/>
    <s v="FRANCESCO CARLO   "/>
    <s v="BORGOMANERO"/>
    <x v="0"/>
    <d v="1971-07-08T00:00:00"/>
    <n v="52"/>
    <s v="NOVARA (NO)"/>
    <x v="2"/>
  </r>
  <r>
    <s v="ZANETTA"/>
    <s v="ELISA LUCIA   "/>
    <s v="BORGOMANERO"/>
    <x v="1"/>
    <d v="1981-01-31T00:00:00"/>
    <n v="43"/>
    <s v="BORGOMANERO (NO)"/>
    <x v="2"/>
  </r>
  <r>
    <s v="MARCHESE"/>
    <s v="ALESSANDRO    "/>
    <s v="BORGO TICINO"/>
    <x v="0"/>
    <d v="1978-10-15T00:00:00"/>
    <n v="45"/>
    <s v="SOMMA LOMBARDO (VA)"/>
    <x v="0"/>
  </r>
  <r>
    <s v="MASTROIANNI"/>
    <s v="MARIA    "/>
    <s v="BORGO TICINO"/>
    <x v="1"/>
    <d v="1953-04-28T00:00:00"/>
    <n v="71"/>
    <s v="CONFLENTI (CZ)"/>
    <x v="2"/>
  </r>
  <r>
    <s v="METE"/>
    <s v="CHRISTIAN    "/>
    <s v="BORGO TICINO"/>
    <x v="0"/>
    <d v="1982-11-28T00:00:00"/>
    <n v="41"/>
    <s v="ARONA (NO)"/>
    <x v="2"/>
  </r>
  <r>
    <s v="VESCIO"/>
    <s v="ANTONELLA    "/>
    <s v="BORGO TICINO"/>
    <x v="1"/>
    <d v="1987-05-01T00:00:00"/>
    <n v="37"/>
    <s v="BORGOMANERO (NO)"/>
    <x v="2"/>
  </r>
  <r>
    <s v="BARBIERI"/>
    <s v="CHIARA    "/>
    <s v="BRIGA NOVARESE"/>
    <x v="1"/>
    <d v="1963-12-05T00:00:00"/>
    <n v="60"/>
    <s v="PREMOSELLO-CHIOVENDA (NO)"/>
    <x v="0"/>
  </r>
  <r>
    <s v="VERGANI"/>
    <s v="DANIELE    "/>
    <s v="BRIGA NOVARESE"/>
    <x v="0"/>
    <d v="1968-02-03T00:00:00"/>
    <n v="56"/>
    <s v="GOZZANO (NO)"/>
    <x v="1"/>
  </r>
  <r>
    <s v="MOIA"/>
    <s v="FILIPPO    "/>
    <s v="BRIGA NOVARESE"/>
    <x v="0"/>
    <d v="1985-10-02T00:00:00"/>
    <n v="38"/>
    <s v="BORGOMANERO (NO)"/>
    <x v="2"/>
  </r>
  <r>
    <s v="PAONESSA"/>
    <s v="MATILDE    "/>
    <s v="BRIGA NOVARESE"/>
    <x v="1"/>
    <d v="2000-02-18T00:00:00"/>
    <n v="24"/>
    <s v="BORGOMANERO (NO)"/>
    <x v="2"/>
  </r>
  <r>
    <s v="PRELLI"/>
    <s v="MARCO    "/>
    <s v="BRIGA NOVARESE"/>
    <x v="0"/>
    <d v="1964-06-30T00:00:00"/>
    <n v="59"/>
    <s v="BRIGA NOVARESE (NO)"/>
    <x v="2"/>
  </r>
  <r>
    <s v="GIORDANO"/>
    <s v="DAVIDE MARIA   "/>
    <s v="BRIONA"/>
    <x v="0"/>
    <d v="1987-08-08T00:00:00"/>
    <n v="36"/>
    <s v="NOVARA (NO)"/>
    <x v="0"/>
  </r>
  <r>
    <s v="BARDONE"/>
    <s v="ROBERTA    "/>
    <s v="BRIONA"/>
    <x v="1"/>
    <d v="1974-09-07T00:00:00"/>
    <n v="49"/>
    <s v="NOVARA (NO)"/>
    <x v="1"/>
  </r>
  <r>
    <s v="ZAGGIA"/>
    <s v="FIORENZO    "/>
    <s v="BRIONA"/>
    <x v="0"/>
    <d v="1966-05-08T00:00:00"/>
    <n v="58"/>
    <s v="NOVARA (NO)"/>
    <x v="2"/>
  </r>
  <r>
    <s v="MIGLIO"/>
    <s v="PIETRO ANTONIO   "/>
    <s v="CALTIGNAGA"/>
    <x v="0"/>
    <d v="1962-10-17T00:00:00"/>
    <n v="61"/>
    <s v="NOVARA (NO)"/>
    <x v="0"/>
  </r>
  <r>
    <s v="COLOMBO"/>
    <s v="PAOLO    "/>
    <s v="CALTIGNAGA"/>
    <x v="0"/>
    <d v="1954-01-22T00:00:00"/>
    <n v="70"/>
    <s v="MILANO (MI)"/>
    <x v="2"/>
  </r>
  <r>
    <s v="VALSESIA"/>
    <s v="FRANCA    "/>
    <s v="CALTIGNAGA"/>
    <x v="1"/>
    <d v="1970-02-17T00:00:00"/>
    <n v="54"/>
    <s v="NOVARA (NO)"/>
    <x v="2"/>
  </r>
  <r>
    <s v="PACILEO"/>
    <s v="GIULIANO    "/>
    <s v="CAMERI"/>
    <x v="0"/>
    <d v="1973-01-17T00:00:00"/>
    <n v="51"/>
    <s v="NOVARA (NO)"/>
    <x v="0"/>
  </r>
  <r>
    <s v="TOSCANI"/>
    <s v="PIERANGELO    "/>
    <s v="CAMERI"/>
    <x v="0"/>
    <d v="1954-12-14T00:00:00"/>
    <n v="69"/>
    <s v="CAMERI (NO)"/>
    <x v="1"/>
  </r>
  <r>
    <s v="BAIESI"/>
    <s v="VALERIO    "/>
    <s v="CAMERI"/>
    <x v="0"/>
    <d v="1954-12-07T00:00:00"/>
    <n v="69"/>
    <s v="GALLIATE (NO)"/>
    <x v="2"/>
  </r>
  <r>
    <s v="GAMBARO"/>
    <s v="SIMONE    "/>
    <s v="CAMERI"/>
    <x v="0"/>
    <d v="1984-01-28T00:00:00"/>
    <n v="40"/>
    <s v="GALLIATE (NO)"/>
    <x v="2"/>
  </r>
  <r>
    <s v="MONFRINOLI"/>
    <s v="ROSA MARIA   "/>
    <s v="CAMERI"/>
    <x v="1"/>
    <d v="1956-09-20T00:00:00"/>
    <n v="67"/>
    <s v="NOVARA (NO)"/>
    <x v="2"/>
  </r>
  <r>
    <s v="NARDULLI"/>
    <s v="ELENA    "/>
    <s v="CAMERI"/>
    <x v="1"/>
    <d v="1971-11-16T00:00:00"/>
    <n v="52"/>
    <s v="GALLIATE (NO)"/>
    <x v="2"/>
  </r>
  <r>
    <s v="MAIO"/>
    <s v="GIUSEPPE    "/>
    <s v="CARPIGNANO SESIA"/>
    <x v="0"/>
    <d v="1969-11-12T00:00:00"/>
    <n v="54"/>
    <s v="NOVARA (NO)"/>
    <x v="0"/>
  </r>
  <r>
    <s v="GALDINI"/>
    <s v="MARIO    "/>
    <s v="CARPIGNANO SESIA"/>
    <x v="0"/>
    <d v="1947-05-24T00:00:00"/>
    <n v="77"/>
    <s v="NOVARA (NO)"/>
    <x v="2"/>
  </r>
  <r>
    <s v="PORZIO"/>
    <s v="CLAUDIA    "/>
    <s v="CASALBELTRAME"/>
    <x v="1"/>
    <d v="1976-05-10T00:00:00"/>
    <n v="48"/>
    <s v="NOVARA (NO)"/>
    <x v="0"/>
  </r>
  <r>
    <s v="AMIOTTI"/>
    <s v="RUGGERO    "/>
    <s v="CASALBELTRAME"/>
    <x v="0"/>
    <d v="1958-01-17T00:00:00"/>
    <n v="66"/>
    <s v="NOVARA (NO)"/>
    <x v="2"/>
  </r>
  <r>
    <s v="RIGONI"/>
    <s v="LAURA    "/>
    <s v="CASALBELTRAME"/>
    <x v="1"/>
    <d v="1968-07-06T00:00:00"/>
    <n v="55"/>
    <s v="NOVARA (NO)"/>
    <x v="2"/>
  </r>
  <r>
    <s v="DEMARCHI"/>
    <s v="ISABELLA    "/>
    <s v="CASALEGGIO NOVARA"/>
    <x v="1"/>
    <d v="1970-03-22T00:00:00"/>
    <n v="54"/>
    <s v="BIELLA (VC)"/>
    <x v="0"/>
  </r>
  <r>
    <s v="NIDASIO"/>
    <s v="ANNAMARIA    "/>
    <s v="CASALEGGIO NOVARA"/>
    <x v="1"/>
    <d v="1963-05-04T00:00:00"/>
    <n v="61"/>
    <s v="CASALEGGIO NOVARA (NO)"/>
    <x v="2"/>
  </r>
  <r>
    <s v="PASSERA"/>
    <s v="GABRIELE    "/>
    <s v="CASALEGGIO NOVARA"/>
    <x v="0"/>
    <d v="1962-07-23T00:00:00"/>
    <n v="61"/>
    <s v="NOVARA (NO)"/>
    <x v="2"/>
  </r>
  <r>
    <s v="MAZZA"/>
    <s v="ALESSANDRO    "/>
    <s v="CASALINO"/>
    <x v="0"/>
    <d v="1962-08-21T00:00:00"/>
    <n v="61"/>
    <s v="NOVARA (NO)"/>
    <x v="0"/>
  </r>
  <r>
    <s v="BERTA"/>
    <s v="ANGELO    "/>
    <s v="CASALINO"/>
    <x v="0"/>
    <d v="1992-06-22T00:00:00"/>
    <n v="32"/>
    <s v="MAGENTA (MI)"/>
    <x v="2"/>
  </r>
  <r>
    <s v="FERRARI"/>
    <s v="SERGIO    "/>
    <s v="CASALINO"/>
    <x v="0"/>
    <d v="1972-12-19T00:00:00"/>
    <n v="51"/>
    <s v="NOVARA (NO)"/>
    <x v="2"/>
  </r>
  <r>
    <s v="PIANTANIDA"/>
    <s v="EZIO    "/>
    <s v="CASALVOLONE"/>
    <x v="0"/>
    <d v="1944-12-18T00:00:00"/>
    <n v="79"/>
    <s v="CASALVOLONE (NO)"/>
    <x v="0"/>
  </r>
  <r>
    <s v="ANDREOLETTI"/>
    <s v="FRANCESCO    "/>
    <s v="CASALVOLONE"/>
    <x v="0"/>
    <d v="1972-03-22T00:00:00"/>
    <n v="52"/>
    <s v="NOVARA (NO)"/>
    <x v="2"/>
  </r>
  <r>
    <s v="FERRARI"/>
    <s v="ALICE    "/>
    <s v="CASALVOLONE"/>
    <x v="1"/>
    <d v="1992-07-22T00:00:00"/>
    <n v="31"/>
    <s v="NOVARA (NO)"/>
    <x v="2"/>
  </r>
  <r>
    <s v="ROSSINI"/>
    <s v="CLAUDIO    "/>
    <s v="CASTELLAZZO NOVARESE"/>
    <x v="0"/>
    <d v="1966-02-28T00:00:00"/>
    <n v="58"/>
    <s v="LANGOSCO (PV)"/>
    <x v="0"/>
  </r>
  <r>
    <s v="BOGNI"/>
    <s v="MONIA    "/>
    <s v="CASTELLAZZO NOVARESE"/>
    <x v="1"/>
    <d v="1974-09-16T00:00:00"/>
    <n v="49"/>
    <s v="GALLIATE (NO)"/>
    <x v="2"/>
  </r>
  <r>
    <s v="GROSSI"/>
    <s v="FABIO    "/>
    <s v="CASTELLAZZO NOVARESE"/>
    <x v="0"/>
    <d v="1979-08-09T00:00:00"/>
    <n v="44"/>
    <s v="NOVARA (NO)"/>
    <x v="2"/>
  </r>
  <r>
    <s v="STILO"/>
    <s v="MASSIMO    "/>
    <s v="CASTELLETTO SOPRA TICINO"/>
    <x v="0"/>
    <d v="1964-03-18T00:00:00"/>
    <n v="60"/>
    <s v="NOVARA (NO)"/>
    <x v="0"/>
  </r>
  <r>
    <s v="DILUCA"/>
    <s v="VITO    "/>
    <s v="CASTELLETTO SOPRA TICINO"/>
    <x v="0"/>
    <d v="1965-09-06T00:00:00"/>
    <n v="58"/>
    <s v="CASTELLETTO SOPRA TICINO (NO)"/>
    <x v="1"/>
  </r>
  <r>
    <s v="FANCHINI"/>
    <s v="SONIA    "/>
    <s v="CASTELLETTO SOPRA TICINO"/>
    <x v="1"/>
    <d v="1980-04-13T00:00:00"/>
    <n v="44"/>
    <s v="ANGERA (VA)"/>
    <x v="2"/>
  </r>
  <r>
    <s v="GUENZI"/>
    <s v="DAVID AMELIO LUIGI  "/>
    <s v="CASTELLETTO SOPRA TICINO"/>
    <x v="0"/>
    <d v="1972-10-20T00:00:00"/>
    <n v="51"/>
    <s v="ARONA (NO)"/>
    <x v="2"/>
  </r>
  <r>
    <s v="MOALLI"/>
    <s v="MARTA    "/>
    <s v="CASTELLETTO SOPRA TICINO"/>
    <x v="1"/>
    <d v="1973-05-12T00:00:00"/>
    <n v="51"/>
    <s v="MILANO (MI)"/>
    <x v="2"/>
  </r>
  <r>
    <s v="ZARINI"/>
    <s v="ALESSANDRA    "/>
    <s v="CASTELLETTO SOPRA TICINO"/>
    <x v="1"/>
    <d v="1992-02-10T00:00:00"/>
    <n v="32"/>
    <s v="GALLARATE (VA)"/>
    <x v="2"/>
  </r>
  <r>
    <s v="LANARO"/>
    <s v="LAURA    "/>
    <s v="CAVAGLIETTO"/>
    <x v="1"/>
    <d v="1978-06-13T00:00:00"/>
    <n v="46"/>
    <s v="BORGOMANERO (NO)"/>
    <x v="0"/>
  </r>
  <r>
    <s v="FRANZI"/>
    <s v="GIUSEPPE    "/>
    <s v="CAVAGLIETTO"/>
    <x v="0"/>
    <d v="1945-05-29T00:00:00"/>
    <n v="79"/>
    <s v="BOGOGNO (NO)"/>
    <x v="1"/>
  </r>
  <r>
    <s v="SEVERICO"/>
    <s v="FERDINANDO    "/>
    <s v="CAVAGLIETTO"/>
    <x v="0"/>
    <d v="1956-03-15T00:00:00"/>
    <n v="68"/>
    <s v="NOVARA (NO)"/>
    <x v="2"/>
  </r>
  <r>
    <s v="TACCA"/>
    <s v="ENRICA    "/>
    <s v="CAVAGLIO D'AGOGNA"/>
    <x v="1"/>
    <d v="1979-02-25T00:00:00"/>
    <n v="45"/>
    <s v="BORGOMANERO (NO)"/>
    <x v="0"/>
  </r>
  <r>
    <s v="VALMACCO"/>
    <s v="HELENIO    "/>
    <s v="CAVAGLIO D'AGOGNA"/>
    <x v="0"/>
    <d v="1973-07-16T00:00:00"/>
    <n v="50"/>
    <s v="OMEGNA (NO)"/>
    <x v="1"/>
  </r>
  <r>
    <s v="CARUSO"/>
    <s v="FLAVIANA    "/>
    <s v="CAVAGLIO D'AGOGNA"/>
    <x v="1"/>
    <d v="1988-08-20T00:00:00"/>
    <n v="35"/>
    <s v="BORGOMANERO (NO)"/>
    <x v="2"/>
  </r>
  <r>
    <s v="D'AGUANNO"/>
    <s v="VITO    "/>
    <s v="CAVALLIRIO"/>
    <x v="0"/>
    <d v="1969-06-27T00:00:00"/>
    <n v="54"/>
    <s v="BORGOMANERO (NO)"/>
    <x v="0"/>
  </r>
  <r>
    <s v="CORONA"/>
    <s v="CLAUDIO    "/>
    <s v="CAVALLIRIO"/>
    <x v="0"/>
    <d v="1954-08-04T00:00:00"/>
    <n v="69"/>
    <s v="CAVALLIRIO (NO)"/>
    <x v="2"/>
  </r>
  <r>
    <s v="LUOTTI"/>
    <s v="FAUSTO    "/>
    <s v="CAVALLIRIO"/>
    <x v="0"/>
    <d v="1953-10-09T00:00:00"/>
    <n v="70"/>
    <s v="CAVALLIRIO (NO)"/>
    <x v="2"/>
  </r>
  <r>
    <s v="VOLPI"/>
    <s v="ANDREA    "/>
    <s v="CERANO"/>
    <x v="0"/>
    <d v="1976-11-18T00:00:00"/>
    <n v="47"/>
    <s v="BUSTO ARSIZIO (VA)"/>
    <x v="0"/>
  </r>
  <r>
    <s v="AINA"/>
    <s v="MONICA    "/>
    <s v="CERANO"/>
    <x v="1"/>
    <d v="1967-07-28T00:00:00"/>
    <n v="56"/>
    <s v="GALLIATE (NO)"/>
    <x v="2"/>
  </r>
  <r>
    <s v="ALBANESE"/>
    <s v="ALESSANDRO    "/>
    <s v="CERANO"/>
    <x v="0"/>
    <d v="1971-04-18T00:00:00"/>
    <n v="53"/>
    <s v="NOVARA (NO)"/>
    <x v="2"/>
  </r>
  <r>
    <s v="BOLOGNINO"/>
    <s v="DANIELA    "/>
    <s v="CERANO"/>
    <x v="1"/>
    <d v="1987-07-06T00:00:00"/>
    <n v="36"/>
    <s v="NOVARA (NO)"/>
    <x v="2"/>
  </r>
  <r>
    <s v="CESTI"/>
    <s v="MAURO    "/>
    <s v="CERANO"/>
    <x v="0"/>
    <d v="1957-06-19T00:00:00"/>
    <n v="67"/>
    <s v="GALLIATE (NO)"/>
    <x v="2"/>
  </r>
  <r>
    <s v="RIBONI"/>
    <s v="CORRADO    "/>
    <s v="COLAZZA"/>
    <x v="0"/>
    <d v="1966-09-03T00:00:00"/>
    <n v="57"/>
    <s v="ARONA (NO)"/>
    <x v="0"/>
  </r>
  <r>
    <s v="SILVERA"/>
    <s v="DAVIDE    "/>
    <s v="COLAZZA"/>
    <x v="0"/>
    <d v="1975-01-02T00:00:00"/>
    <n v="49"/>
    <s v="ARONA (NO)"/>
    <x v="1"/>
  </r>
  <r>
    <s v="UGONATI"/>
    <s v="ROBERTA PINUCCIA   "/>
    <s v="COLAZZA"/>
    <x v="1"/>
    <d v="1968-03-19T00:00:00"/>
    <n v="56"/>
    <s v="ARONA (NO)"/>
    <x v="2"/>
  </r>
  <r>
    <s v="POTENZA"/>
    <s v="DANIELE    "/>
    <s v="COMIGNAGO"/>
    <x v="0"/>
    <d v="1978-11-23T00:00:00"/>
    <n v="45"/>
    <s v="BORGOMANERO (NO)"/>
    <x v="0"/>
  </r>
  <r>
    <s v="MANFREDI"/>
    <s v="ELENA    "/>
    <s v="COMIGNAGO"/>
    <x v="1"/>
    <d v="1959-09-20T00:00:00"/>
    <n v="64"/>
    <s v="SAN GIORGIO CANAVESE (TO)"/>
    <x v="1"/>
  </r>
  <r>
    <s v="MARASCIO"/>
    <s v="ANDREA    "/>
    <s v="COMIGNAGO"/>
    <x v="0"/>
    <d v="1974-01-05T00:00:00"/>
    <n v="50"/>
    <s v="DOMODOSSOLA (NO)"/>
    <x v="2"/>
  </r>
  <r>
    <s v="GATTONI"/>
    <s v="MAURO    "/>
    <s v="CRESSA"/>
    <x v="0"/>
    <d v="1961-01-06T00:00:00"/>
    <n v="63"/>
    <s v="OMEGNA (NO)"/>
    <x v="0"/>
  </r>
  <r>
    <s v="BELTRAME"/>
    <s v="GIUSEPPE    "/>
    <s v="CRESSA"/>
    <x v="0"/>
    <d v="1948-04-14T00:00:00"/>
    <n v="76"/>
    <s v="CRESSA (NO)"/>
    <x v="1"/>
  </r>
  <r>
    <s v="PAGANI"/>
    <s v="MASSIMO    "/>
    <s v="CRESSA"/>
    <x v="0"/>
    <d v="1965-05-31T00:00:00"/>
    <n v="59"/>
    <s v="BORGOMANERO (NO)"/>
    <x v="2"/>
  </r>
  <r>
    <s v="BARBAGLIA"/>
    <s v="ANGELO    "/>
    <s v="CUREGGIO"/>
    <x v="0"/>
    <d v="1962-07-31T00:00:00"/>
    <n v="61"/>
    <s v="BORGOMANERO (NO)"/>
    <x v="0"/>
  </r>
  <r>
    <s v="CERRI"/>
    <s v="LAMBERTO    "/>
    <s v="CUREGGIO"/>
    <x v="0"/>
    <d v="1955-02-09T00:00:00"/>
    <n v="69"/>
    <s v="CUREGGIO (NO)"/>
    <x v="1"/>
  </r>
  <r>
    <s v="TABARRONI"/>
    <s v="GIADA    "/>
    <s v="CUREGGIO"/>
    <x v="1"/>
    <d v="1986-06-19T00:00:00"/>
    <n v="38"/>
    <s v="BORGOMANERO (NO)"/>
    <x v="2"/>
  </r>
  <r>
    <s v="CARLANA"/>
    <s v="LUCIANO    "/>
    <s v="DIVIGNANO"/>
    <x v="0"/>
    <d v="1951-01-17T00:00:00"/>
    <n v="73"/>
    <s v="CITTADELLA (PD)"/>
    <x v="0"/>
  </r>
  <r>
    <s v="RASO"/>
    <s v="MAURIZIO    "/>
    <s v="DIVIGNANO"/>
    <x v="0"/>
    <d v="1959-01-15T00:00:00"/>
    <n v="65"/>
    <s v="DIVIGNANO (NO)"/>
    <x v="1"/>
  </r>
  <r>
    <s v="ANGILI"/>
    <s v="MOGLIONI LORENZO   "/>
    <s v="DIVIGNANO"/>
    <x v="0"/>
    <d v="1961-12-03T00:00:00"/>
    <n v="62"/>
    <s v="MILANO (MI)"/>
    <x v="2"/>
  </r>
  <r>
    <s v="VEDOVATO"/>
    <s v="LORENA    "/>
    <s v="DORMELLETTO"/>
    <x v="1"/>
    <d v="1974-06-16T00:00:00"/>
    <n v="50"/>
    <s v="BUSTO ARSIZIO (VA)"/>
    <x v="0"/>
  </r>
  <r>
    <s v="VASSURA"/>
    <s v="ANDREA    "/>
    <s v="DORMELLETTO"/>
    <x v="0"/>
    <d v="1957-06-19T00:00:00"/>
    <n v="67"/>
    <s v="FAENZA (RA)"/>
    <x v="2"/>
  </r>
  <r>
    <s v="GIORDANO"/>
    <s v="ALDO    "/>
    <s v="FARA NOVARESE"/>
    <x v="0"/>
    <d v="1958-05-08T00:00:00"/>
    <n v="66"/>
    <s v="FARA NOVARESE (NO)"/>
    <x v="0"/>
  </r>
  <r>
    <s v="CAVALLINI"/>
    <s v="CLAUDIA    "/>
    <s v="FARA NOVARESE"/>
    <x v="1"/>
    <d v="1962-11-30T00:00:00"/>
    <n v="61"/>
    <s v="NOVARA (NO)"/>
    <x v="2"/>
  </r>
  <r>
    <s v="DESSILANI"/>
    <s v="ALDO PIETRO   "/>
    <s v="FARA NOVARESE"/>
    <x v="0"/>
    <d v="1971-06-06T00:00:00"/>
    <n v="53"/>
    <s v="NOVARA (NO)"/>
    <x v="2"/>
  </r>
  <r>
    <s v="ANGELINI"/>
    <s v="ALFIO    "/>
    <s v="FONTANETO D'AGOGNA"/>
    <x v="0"/>
    <d v="1949-04-23T00:00:00"/>
    <n v="75"/>
    <s v="FONTANETO D'AGOGNA (NO)"/>
    <x v="0"/>
  </r>
  <r>
    <s v="BOSIO"/>
    <s v="MASSIMO    "/>
    <s v="FONTANETO D'AGOGNA"/>
    <x v="0"/>
    <d v="1965-03-19T00:00:00"/>
    <n v="59"/>
    <s v="NOVARA (NO)"/>
    <x v="2"/>
  </r>
  <r>
    <s v="DUELLI"/>
    <s v="MONICA    "/>
    <s v="FONTANETO D'AGOGNA"/>
    <x v="1"/>
    <d v="1968-09-04T00:00:00"/>
    <n v="55"/>
    <s v="BORGOMANERO (NO)"/>
    <x v="2"/>
  </r>
  <r>
    <s v="DI"/>
    <s v="CAPRIO CLAUDIANO   "/>
    <s v="GALLIATE"/>
    <x v="0"/>
    <d v="1969-02-26T00:00:00"/>
    <n v="55"/>
    <s v="GALLIATE (NO)"/>
    <x v="0"/>
  </r>
  <r>
    <s v="FRUGERI"/>
    <s v="CORRADO    "/>
    <s v="GALLIATE"/>
    <x v="0"/>
    <d v="1969-12-03T00:00:00"/>
    <n v="54"/>
    <s v="NOVARA (NO)"/>
    <x v="1"/>
  </r>
  <r>
    <s v="MILANI"/>
    <s v="VALERIA    "/>
    <s v="GALLIATE"/>
    <x v="1"/>
    <d v="1971-03-06T00:00:00"/>
    <n v="53"/>
    <s v="GALLIATE (NO)"/>
    <x v="2"/>
  </r>
  <r>
    <s v="MONFROGLIO"/>
    <s v="DANIELA    "/>
    <s v="GALLIATE"/>
    <x v="1"/>
    <d v="1972-03-19T00:00:00"/>
    <n v="52"/>
    <s v="GALLIATE (NO)"/>
    <x v="2"/>
  </r>
  <r>
    <s v="RIGORINI"/>
    <s v="GIANNI    "/>
    <s v="GALLIATE"/>
    <x v="0"/>
    <d v="1956-01-31T00:00:00"/>
    <n v="68"/>
    <s v="GALLIATE (NO)"/>
    <x v="2"/>
  </r>
  <r>
    <s v="SERATI"/>
    <s v="DANIELE    "/>
    <s v="GALLIATE"/>
    <x v="0"/>
    <d v="1983-05-03T00:00:00"/>
    <n v="41"/>
    <s v="MAGENTA (MI)"/>
    <x v="2"/>
  </r>
  <r>
    <s v="TREVISAN"/>
    <s v="FABIANO    "/>
    <s v="GARBAGNA NOVARESE"/>
    <x v="0"/>
    <d v="1972-05-04T00:00:00"/>
    <n v="52"/>
    <s v="NOVARA (NO)"/>
    <x v="0"/>
  </r>
  <r>
    <s v="MANZIN"/>
    <s v="ELISA    "/>
    <s v="GARBAGNA NOVARESE"/>
    <x v="1"/>
    <d v="1972-08-28T00:00:00"/>
    <n v="51"/>
    <s v="NOVARA (NO)"/>
    <x v="1"/>
  </r>
  <r>
    <s v="LICCARDO"/>
    <s v="DOMENICO    "/>
    <s v="GARBAGNA NOVARESE"/>
    <x v="0"/>
    <d v="1966-06-03T00:00:00"/>
    <n v="58"/>
    <s v="NAPOLI (NA)"/>
    <x v="2"/>
  </r>
  <r>
    <s v="GUIDETTI"/>
    <s v="LUIGI GIULIO   "/>
    <s v="GARGALLO"/>
    <x v="0"/>
    <d v="1950-04-04T00:00:00"/>
    <n v="74"/>
    <s v="GARGALLO (NO)"/>
    <x v="0"/>
  </r>
  <r>
    <s v="MARTINETTI"/>
    <s v="GIULIO    "/>
    <s v="GARGALLO"/>
    <x v="0"/>
    <d v="1976-07-14T00:00:00"/>
    <n v="47"/>
    <s v="OMEGNA (NO)"/>
    <x v="2"/>
  </r>
  <r>
    <s v="POLETTI"/>
    <s v="MASSIMO    "/>
    <s v="GARGALLO"/>
    <x v="0"/>
    <d v="1961-09-03T00:00:00"/>
    <n v="62"/>
    <s v="GARGALLO (NO)"/>
    <x v="2"/>
  </r>
  <r>
    <s v="CASACCIO"/>
    <s v="FEDERICO    "/>
    <s v="GATTICO-VERUNO"/>
    <x v="0"/>
    <d v="1951-01-04T00:00:00"/>
    <n v="73"/>
    <s v="TORREMAGGIORE (FG)"/>
    <x v="0"/>
  </r>
  <r>
    <s v="BACCHETTA"/>
    <s v="PAOLO MARIA   "/>
    <s v="GATTICO-VERUNO"/>
    <x v="0"/>
    <d v="1967-04-08T00:00:00"/>
    <n v="57"/>
    <s v="NOVARA (NO)"/>
    <x v="2"/>
  </r>
  <r>
    <s v="CREVACORE"/>
    <s v="GIUSEPPE    "/>
    <s v="GATTICO-VERUNO"/>
    <x v="0"/>
    <d v="1967-07-02T00:00:00"/>
    <n v="56"/>
    <s v="BORGOMANERO (NO)"/>
    <x v="2"/>
  </r>
  <r>
    <s v="MALGAROLI"/>
    <s v="FEDERICA    "/>
    <s v="GATTICO-VERUNO"/>
    <x v="1"/>
    <d v="1976-03-10T00:00:00"/>
    <n v="48"/>
    <s v="BORGOMANERO (NO)"/>
    <x v="2"/>
  </r>
  <r>
    <s v="PICINI"/>
    <s v="JESSICA    "/>
    <s v="GATTICO-VERUNO"/>
    <x v="1"/>
    <d v="1981-08-06T00:00:00"/>
    <n v="42"/>
    <s v="BORGOMANERO (NO)"/>
    <x v="2"/>
  </r>
  <r>
    <s v="TEMPORELLI"/>
    <s v="DAVIDE    "/>
    <s v="GHEMME"/>
    <x v="0"/>
    <d v="1970-07-20T00:00:00"/>
    <n v="53"/>
    <s v="BORGOSESIA (VC)"/>
    <x v="0"/>
  </r>
  <r>
    <s v="COSTA"/>
    <s v="MARIA BEATRICE   "/>
    <s v="GHEMME"/>
    <x v="1"/>
    <d v="1955-01-25T00:00:00"/>
    <n v="69"/>
    <s v="NOVARA (NO)"/>
    <x v="2"/>
  </r>
  <r>
    <s v="GIORIA"/>
    <s v="FRANCO    "/>
    <s v="GHEMME"/>
    <x v="0"/>
    <d v="1961-06-26T00:00:00"/>
    <n v="62"/>
    <s v="NOVARA (NO)"/>
    <x v="2"/>
  </r>
  <r>
    <s v="ROSSI"/>
    <s v="PIERO    "/>
    <s v="GHEMME"/>
    <x v="0"/>
    <d v="1954-01-25T00:00:00"/>
    <n v="70"/>
    <s v="GHEMME (NO)"/>
    <x v="2"/>
  </r>
  <r>
    <s v="GODIO"/>
    <s v="GIANLUCA    "/>
    <s v="GOZZANO"/>
    <x v="0"/>
    <d v="1967-08-26T00:00:00"/>
    <n v="56"/>
    <s v="BORGOMANERO (NO)"/>
    <x v="0"/>
  </r>
  <r>
    <s v="MARIETTA"/>
    <s v="LORENA    "/>
    <s v="GOZZANO"/>
    <x v="1"/>
    <d v="1971-10-04T00:00:00"/>
    <n v="52"/>
    <s v="GOZZANO (NO)"/>
    <x v="2"/>
  </r>
  <r>
    <s v="RICCI"/>
    <s v="LIBERA    "/>
    <s v="GOZZANO"/>
    <x v="1"/>
    <d v="1964-09-01T00:00:00"/>
    <n v="59"/>
    <s v="CAGNANO VARANO (FG)"/>
    <x v="2"/>
  </r>
  <r>
    <s v="TUCCIARIELLO"/>
    <s v="FRANCESCA    "/>
    <s v="GOZZANO"/>
    <x v="1"/>
    <d v="1981-06-23T00:00:00"/>
    <n v="42"/>
    <s v="BORGOMANERO (NO)"/>
    <x v="2"/>
  </r>
  <r>
    <s v="ZUCCHETTI"/>
    <s v="PAOLO    "/>
    <s v="GOZZANO"/>
    <x v="0"/>
    <d v="1964-06-24T00:00:00"/>
    <n v="59"/>
    <s v="TORINO (TO)"/>
    <x v="2"/>
  </r>
  <r>
    <s v="PAGLINO"/>
    <s v="PAOLO    "/>
    <s v="GRANOZZO CON MONTICELLO"/>
    <x v="0"/>
    <d v="1962-07-05T00:00:00"/>
    <n v="61"/>
    <s v="GRANOZZO CON MONTICELLO (NO)"/>
    <x v="0"/>
  </r>
  <r>
    <s v="ROSSI"/>
    <s v="SILVIO    "/>
    <s v="GRANOZZO CON MONTICELLO"/>
    <x v="0"/>
    <d v="1949-01-22T00:00:00"/>
    <n v="75"/>
    <s v="VIGEVANO (PV)"/>
    <x v="1"/>
  </r>
  <r>
    <s v="ZANI"/>
    <s v="MARILENA    "/>
    <s v="GRANOZZO CON MONTICELLO"/>
    <x v="1"/>
    <d v="1965-05-05T00:00:00"/>
    <n v="59"/>
    <s v="MORTARA (PV)"/>
    <x v="2"/>
  </r>
  <r>
    <s v="BUI"/>
    <s v="KATIA    "/>
    <s v="GRIGNASCO"/>
    <x v="1"/>
    <d v="1970-09-28T00:00:00"/>
    <n v="53"/>
    <s v="BORGOSESIA (VC)"/>
    <x v="0"/>
  </r>
  <r>
    <s v="BALZARINI"/>
    <s v="ALESSANDRO    "/>
    <s v="GRIGNASCO"/>
    <x v="0"/>
    <d v="1976-05-08T00:00:00"/>
    <n v="48"/>
    <s v="BORGOSESIA (VC)"/>
    <x v="2"/>
  </r>
  <r>
    <s v="GARAMPAZZI"/>
    <s v="PIER TOMASO   "/>
    <s v="GRIGNASCO"/>
    <x v="0"/>
    <d v="1950-04-11T00:00:00"/>
    <n v="74"/>
    <s v="BORGOSESIA (VC)"/>
    <x v="2"/>
  </r>
  <r>
    <s v="PELIZZONI"/>
    <s v="FLAVIO    "/>
    <s v="INVORIO"/>
    <x v="0"/>
    <d v="1963-06-30T00:00:00"/>
    <n v="60"/>
    <s v="BORGOMANERO (NO)"/>
    <x v="0"/>
  </r>
  <r>
    <s v="ROLLINI"/>
    <s v="ALBERTO    "/>
    <s v="INVORIO"/>
    <x v="0"/>
    <d v="1963-01-05T00:00:00"/>
    <n v="61"/>
    <s v="ARONA (NO)"/>
    <x v="1"/>
  </r>
  <r>
    <s v="BARBAGLIA"/>
    <s v="ANNA    "/>
    <s v="INVORIO"/>
    <x v="1"/>
    <d v="1963-05-27T00:00:00"/>
    <n v="61"/>
    <s v="INVORIO (NO)"/>
    <x v="2"/>
  </r>
  <r>
    <s v="COLOMBO"/>
    <s v="TOMMASO    "/>
    <s v="INVORIO"/>
    <x v="0"/>
    <d v="1992-05-09T00:00:00"/>
    <n v="32"/>
    <s v="BORGOMANERO (NO)"/>
    <x v="2"/>
  </r>
  <r>
    <s v="MANICA"/>
    <s v="MORRIS    "/>
    <s v="LANDIONA"/>
    <x v="0"/>
    <d v="1978-12-22T00:00:00"/>
    <n v="45"/>
    <s v="NOVARA (NO)"/>
    <x v="0"/>
  </r>
  <r>
    <s v="BARBERO"/>
    <s v="JESSICA    "/>
    <s v="LANDIONA"/>
    <x v="1"/>
    <d v="1988-06-03T00:00:00"/>
    <n v="36"/>
    <s v="BORGOSESIA (VC)"/>
    <x v="2"/>
  </r>
  <r>
    <s v="TORCHIO"/>
    <s v="CORRADO    "/>
    <s v="LANDIONA"/>
    <x v="0"/>
    <d v="1971-10-09T00:00:00"/>
    <n v="52"/>
    <s v="NOVARA (NO)"/>
    <x v="2"/>
  </r>
  <r>
    <s v="BONA"/>
    <s v="ANGELO LUCA   "/>
    <s v="LESA"/>
    <x v="0"/>
    <d v="1974-04-25T00:00:00"/>
    <n v="50"/>
    <s v="ARONA (NO)"/>
    <x v="0"/>
  </r>
  <r>
    <s v="GRIGNOLI"/>
    <s v="ROBERTO    "/>
    <s v="LESA"/>
    <x v="0"/>
    <d v="1946-05-06T00:00:00"/>
    <n v="78"/>
    <s v="OLEGGIO (NO)"/>
    <x v="1"/>
  </r>
  <r>
    <s v="BALZANO"/>
    <s v="ROBERTO    "/>
    <s v="MAGGIORA"/>
    <x v="0"/>
    <d v="1962-01-07T00:00:00"/>
    <n v="62"/>
    <s v="BORGOMANERO (NO)"/>
    <x v="0"/>
  </r>
  <r>
    <s v="VALLANA"/>
    <s v="SERGIO    "/>
    <s v="MAGGIORA"/>
    <x v="0"/>
    <d v="1973-09-11T00:00:00"/>
    <n v="50"/>
    <s v="BORGOMANERO (NO)"/>
    <x v="1"/>
  </r>
  <r>
    <s v="CONTI"/>
    <s v="SARA    "/>
    <s v="MAGGIORA"/>
    <x v="1"/>
    <d v="1973-10-02T00:00:00"/>
    <n v="50"/>
    <s v="NOVARA (NO)"/>
    <x v="2"/>
  </r>
  <r>
    <s v="PATRIOLI"/>
    <s v="PAOLO    "/>
    <s v="MANDELLO VITTA"/>
    <x v="0"/>
    <d v="1970-03-06T00:00:00"/>
    <n v="54"/>
    <s v="NOVARA (NO)"/>
    <x v="0"/>
  </r>
  <r>
    <s v="GALLARINI"/>
    <s v="PIERMARIO    "/>
    <s v="MANDELLO VITTA"/>
    <x v="0"/>
    <d v="1968-09-08T00:00:00"/>
    <n v="55"/>
    <s v="NOVARA (NO)"/>
    <x v="2"/>
  </r>
  <r>
    <s v="GOZZI"/>
    <s v="MARIA ROSARIA   "/>
    <s v="MANDELLO VITTA"/>
    <x v="1"/>
    <d v="1966-07-01T00:00:00"/>
    <n v="57"/>
    <s v="NOVARA (NO)"/>
    <x v="2"/>
  </r>
  <r>
    <s v="MERLI"/>
    <s v="FRANCO    "/>
    <s v="MARANO TICINO"/>
    <x v="0"/>
    <d v="1951-08-10T00:00:00"/>
    <n v="72"/>
    <s v="CORNO GIOVINE (MI)"/>
    <x v="0"/>
  </r>
  <r>
    <s v="PIGATTO"/>
    <s v="UGO    "/>
    <s v="MARANO TICINO"/>
    <x v="0"/>
    <d v="1951-08-02T00:00:00"/>
    <n v="72"/>
    <s v="POZZOLEONE (VI)"/>
    <x v="1"/>
  </r>
  <r>
    <s v="COMAZZI"/>
    <s v="MAURO    "/>
    <s v="MARANO TICINO"/>
    <x v="0"/>
    <d v="1948-05-27T00:00:00"/>
    <n v="76"/>
    <s v="MARANO TICINO (NO)"/>
    <x v="2"/>
  </r>
  <r>
    <s v="AIROLDI"/>
    <s v="ANTONIO    "/>
    <s v="MASSINO VISCONTI"/>
    <x v="0"/>
    <d v="1945-03-03T00:00:00"/>
    <n v="79"/>
    <s v="MASSINO VISCONTI (NO)"/>
    <x v="0"/>
  </r>
  <r>
    <s v="INCARBONA"/>
    <s v="ALBERTO    "/>
    <s v="MASSINO VISCONTI"/>
    <x v="0"/>
    <d v="1956-08-13T00:00:00"/>
    <n v="67"/>
    <s v="TRAPANI (TP)"/>
    <x v="2"/>
  </r>
  <r>
    <s v="PIEMONTESI"/>
    <s v="TIZIANO    "/>
    <s v="MASSINO VISCONTI"/>
    <x v="0"/>
    <d v="1956-10-21T00:00:00"/>
    <n v="67"/>
    <s v="MASSINO VISCONTI (NO)"/>
    <x v="2"/>
  </r>
  <r>
    <s v="BARBIERI"/>
    <s v="FABRIZIO    "/>
    <s v="MEINA"/>
    <x v="0"/>
    <d v="1962-03-13T00:00:00"/>
    <n v="62"/>
    <s v="MEINA (NO)"/>
    <x v="0"/>
  </r>
  <r>
    <s v="ALDENI"/>
    <s v="SILVANA    "/>
    <s v="MEINA"/>
    <x v="1"/>
    <d v="1957-05-11T00:00:00"/>
    <n v="67"/>
    <s v="BUSTO ARSIZIO (VA)"/>
    <x v="2"/>
  </r>
  <r>
    <s v="FAVINI"/>
    <s v="BRUNO    "/>
    <s v="MEINA"/>
    <x v="0"/>
    <d v="1943-03-19T00:00:00"/>
    <n v="81"/>
    <s v="MEINA (NO)"/>
    <x v="2"/>
  </r>
  <r>
    <s v="MATTACHINI"/>
    <s v="PIETRO    "/>
    <s v="MEZZOMERICO"/>
    <x v="0"/>
    <d v="1953-10-05T00:00:00"/>
    <n v="70"/>
    <s v="MEZZOMERICO (NO)"/>
    <x v="0"/>
  </r>
  <r>
    <s v="LEONARDI"/>
    <s v="ISACCO    "/>
    <s v="MEZZOMERICO"/>
    <x v="0"/>
    <d v="1977-05-21T00:00:00"/>
    <n v="47"/>
    <s v="NOVARA (NO)"/>
    <x v="1"/>
  </r>
  <r>
    <s v="MATTACHINI"/>
    <s v="CRISTINA    "/>
    <s v="MEZZOMERICO"/>
    <x v="1"/>
    <d v="1973-05-23T00:00:00"/>
    <n v="51"/>
    <s v="NOVARA (NO)"/>
    <x v="2"/>
  </r>
  <r>
    <s v="CADEI"/>
    <s v="GIORGIO    "/>
    <s v="MIASINO"/>
    <x v="0"/>
    <d v="1984-05-07T00:00:00"/>
    <n v="40"/>
    <s v="BORGOMANERO (NO)"/>
    <x v="0"/>
  </r>
  <r>
    <s v="BORELLA"/>
    <s v="MARIA DOLORES   "/>
    <s v="MIASINO"/>
    <x v="1"/>
    <d v="1962-04-08T00:00:00"/>
    <n v="62"/>
    <s v="MIASINO (NO)"/>
    <x v="2"/>
  </r>
  <r>
    <s v="FALCIOLA"/>
    <s v="STEFANO    "/>
    <s v="MIASINO"/>
    <x v="0"/>
    <d v="1969-04-24T00:00:00"/>
    <n v="55"/>
    <s v="PREMOSELLO-CHIOVENDA (NO)"/>
    <x v="2"/>
  </r>
  <r>
    <s v="FACCIO"/>
    <s v="SABRINA    "/>
    <s v="MOMO"/>
    <x v="1"/>
    <d v="1979-11-19T00:00:00"/>
    <n v="44"/>
    <s v="NOVARA (NO)"/>
    <x v="0"/>
  </r>
  <r>
    <s v="PREVOSTI"/>
    <s v="RICCARDO    "/>
    <s v="MOMO"/>
    <x v="0"/>
    <d v="1986-07-06T00:00:00"/>
    <n v="37"/>
    <s v="BORGOMANERO (NO)"/>
    <x v="2"/>
  </r>
  <r>
    <s v="FAVINO"/>
    <s v="FABRIZIO    "/>
    <s v="NEBBIUNO"/>
    <x v="0"/>
    <d v="1951-05-16T00:00:00"/>
    <n v="73"/>
    <s v="NEBBIUNO (NO)"/>
    <x v="0"/>
  </r>
  <r>
    <s v="BERTOLI"/>
    <s v="GIOVANNI BATTISTA   "/>
    <s v="NEBBIUNO"/>
    <x v="0"/>
    <d v="1959-05-31T00:00:00"/>
    <n v="65"/>
    <s v="ARONA (NO)"/>
    <x v="1"/>
  </r>
  <r>
    <s v="CAMBIERI"/>
    <s v="PAOLO ANTONINO   "/>
    <s v="NEBBIUNO"/>
    <x v="0"/>
    <d v="1965-06-11T00:00:00"/>
    <n v="59"/>
    <s v="MILANO (MI)"/>
    <x v="2"/>
  </r>
  <r>
    <s v="AGNESINA"/>
    <s v="PIERFRANCESCO    "/>
    <s v="NIBBIOLA"/>
    <x v="0"/>
    <d v="1968-01-18T00:00:00"/>
    <n v="56"/>
    <s v="NOVARA (NO)"/>
    <x v="0"/>
  </r>
  <r>
    <s v="MORTARINO"/>
    <s v="MONICA RAFFAELLA   "/>
    <s v="NIBBIOLA"/>
    <x v="1"/>
    <d v="1965-06-30T00:00:00"/>
    <n v="58"/>
    <s v="NOVARA (NO)"/>
    <x v="1"/>
  </r>
  <r>
    <s v="ARIATTI"/>
    <s v="CRISTIANO    "/>
    <s v="NIBBIOLA"/>
    <x v="0"/>
    <d v="1971-05-04T00:00:00"/>
    <n v="53"/>
    <s v="NOVARA (NO)"/>
    <x v="2"/>
  </r>
  <r>
    <s v="CANELLI"/>
    <s v="ALESSANDRO    "/>
    <s v="NOVARA"/>
    <x v="0"/>
    <d v="1971-06-09T00:00:00"/>
    <n v="53"/>
    <s v="NOVARA (NO)"/>
    <x v="0"/>
  </r>
  <r>
    <s v="CHIARELLI"/>
    <s v="MARINA    "/>
    <s v="NOVARA"/>
    <x v="1"/>
    <d v="1975-12-30T00:00:00"/>
    <n v="48"/>
    <s v="NOVARA (NO)"/>
    <x v="1"/>
  </r>
  <r>
    <s v="ARMIENTI"/>
    <s v="TERESA    "/>
    <s v="NOVARA"/>
    <x v="1"/>
    <d v="1974-02-02T00:00:00"/>
    <n v="50"/>
    <s v="BARI (BA)"/>
    <x v="2"/>
  </r>
  <r>
    <s v="DE"/>
    <s v="GRANDIS IVAN   "/>
    <s v="NOVARA"/>
    <x v="0"/>
    <d v="1986-02-17T00:00:00"/>
    <n v="38"/>
    <s v="NOVARA (NO)"/>
    <x v="2"/>
  </r>
  <r>
    <s v="LANZO"/>
    <s v="RAFFAELE    "/>
    <s v="NOVARA"/>
    <x v="0"/>
    <d v="1979-04-28T00:00:00"/>
    <n v="45"/>
    <s v="NOVARA (NO)"/>
    <x v="2"/>
  </r>
  <r>
    <s v="MATTIUZ"/>
    <s v="VALTER    "/>
    <s v="NOVARA"/>
    <x v="0"/>
    <d v="1960-12-23T00:00:00"/>
    <n v="63"/>
    <s v="NOVARA (NO)"/>
    <x v="2"/>
  </r>
  <r>
    <s v="MOSCATELLI"/>
    <s v="SILVANA    "/>
    <s v="NOVARA"/>
    <x v="1"/>
    <d v="1943-11-09T00:00:00"/>
    <n v="80"/>
    <s v="FOLIGNO (PG)"/>
    <x v="2"/>
  </r>
  <r>
    <s v="NEGRI"/>
    <s v="GIULIA    "/>
    <s v="NOVARA"/>
    <x v="1"/>
    <d v="1969-03-15T00:00:00"/>
    <n v="55"/>
    <s v="GALLIATE (NO)"/>
    <x v="2"/>
  </r>
  <r>
    <s v="PIANTANIDA"/>
    <s v="LUCA    "/>
    <s v="NOVARA"/>
    <x v="0"/>
    <d v="1977-05-13T00:00:00"/>
    <n v="47"/>
    <s v="NOVARA (NO)"/>
    <x v="2"/>
  </r>
  <r>
    <s v="ZOCCALI"/>
    <s v="ROCCO    "/>
    <s v="NOVARA"/>
    <x v="0"/>
    <d v="1961-11-09T00:00:00"/>
    <n v="62"/>
    <s v="REGGIO DI CALABRIA (RC)"/>
    <x v="2"/>
  </r>
  <r>
    <s v="BALDASSINI"/>
    <s v="ANDREA    "/>
    <s v="OLEGGIO"/>
    <x v="0"/>
    <d v="1972-03-07T00:00:00"/>
    <n v="52"/>
    <s v="NOVARA (NO)"/>
    <x v="0"/>
  </r>
  <r>
    <s v="BALOCCO"/>
    <s v="ALESSANDRA    "/>
    <s v="OLEGGIO"/>
    <x v="1"/>
    <d v="1986-08-25T00:00:00"/>
    <n v="37"/>
    <s v="BORGOMANERO (NO)"/>
    <x v="2"/>
  </r>
  <r>
    <s v="BELLINI"/>
    <s v="DIEGO    "/>
    <s v="OLEGGIO"/>
    <x v="0"/>
    <d v="1970-11-09T00:00:00"/>
    <n v="53"/>
    <s v="NOVARA (NO)"/>
    <x v="2"/>
  </r>
  <r>
    <s v="BELLISSIMO"/>
    <s v="GIUSEPPE    "/>
    <s v="OLEGGIO"/>
    <x v="0"/>
    <d v="1991-09-17T00:00:00"/>
    <n v="32"/>
    <s v="CASERTA (CE)"/>
    <x v="2"/>
  </r>
  <r>
    <s v="CARAGLIA"/>
    <s v="PAOLA    "/>
    <s v="OLEGGIO"/>
    <x v="1"/>
    <d v="1978-05-17T00:00:00"/>
    <n v="46"/>
    <s v="FOGGIA (FG)"/>
    <x v="2"/>
  </r>
  <r>
    <s v="MURATORE"/>
    <s v="GIUSEPPE    "/>
    <s v="OLEGGIO"/>
    <x v="0"/>
    <d v="1963-01-26T00:00:00"/>
    <n v="61"/>
    <s v="OLEGGIO (NO)"/>
    <x v="2"/>
  </r>
  <r>
    <s v="CAIRO"/>
    <s v="MARCO    "/>
    <s v="OLEGGIO CASTELLO"/>
    <x v="0"/>
    <d v="1956-02-24T00:00:00"/>
    <n v="68"/>
    <s v="ARONA (NO)"/>
    <x v="0"/>
  </r>
  <r>
    <s v="UBERTINI"/>
    <s v="GIANLUCA    "/>
    <s v="OLEGGIO CASTELLO"/>
    <x v="0"/>
    <d v="1972-01-07T00:00:00"/>
    <n v="52"/>
    <s v="ARONA (NO)"/>
    <x v="1"/>
  </r>
  <r>
    <s v="DEL"/>
    <s v="PRATO MORENO GIOVANNI  "/>
    <s v="OLEGGIO CASTELLO"/>
    <x v="0"/>
    <d v="1965-12-13T00:00:00"/>
    <n v="58"/>
    <s v="NOVARA (NO)"/>
    <x v="2"/>
  </r>
  <r>
    <s v="ANGELERI"/>
    <s v="GIORGIO    "/>
    <s v="ORTA SAN GIULIO"/>
    <x v="0"/>
    <d v="1956-12-01T00:00:00"/>
    <n v="67"/>
    <s v="PERU'"/>
    <x v="0"/>
  </r>
  <r>
    <s v="COLLE"/>
    <s v="MILENA GIUDITTA   "/>
    <s v="ORTA SAN GIULIO"/>
    <x v="1"/>
    <d v="1964-12-01T00:00:00"/>
    <n v="59"/>
    <s v="ORTA SAN GIULIO (NO)"/>
    <x v="2"/>
  </r>
  <r>
    <s v="FERRENTINO"/>
    <s v="SABATO    "/>
    <s v="ORTA SAN GIULIO"/>
    <x v="0"/>
    <d v="1950-08-12T00:00:00"/>
    <n v="73"/>
    <s v="ROCCAPIEMONTE (SA)"/>
    <x v="2"/>
  </r>
  <r>
    <s v="JULITA"/>
    <s v="MAURO    "/>
    <s v="PARUZZARO"/>
    <x v="0"/>
    <d v="1960-08-28T00:00:00"/>
    <n v="63"/>
    <s v="ARONA (NO)"/>
    <x v="0"/>
  </r>
  <r>
    <s v="BONAITI"/>
    <s v="GIOVANNA    "/>
    <s v="PARUZZARO"/>
    <x v="1"/>
    <d v="1966-07-04T00:00:00"/>
    <n v="57"/>
    <s v="LECCO (CO)"/>
    <x v="2"/>
  </r>
  <r>
    <s v="MORA"/>
    <s v="MATTEO    "/>
    <s v="PARUZZARO"/>
    <x v="0"/>
    <d v="1983-09-11T00:00:00"/>
    <n v="40"/>
    <s v="BORGOMANERO (NO)"/>
    <x v="2"/>
  </r>
  <r>
    <s v="MINAZZI"/>
    <s v="DORIANO    "/>
    <s v="PELLA"/>
    <x v="0"/>
    <d v="1949-09-21T00:00:00"/>
    <n v="74"/>
    <s v="OMEGNA (NO)"/>
    <x v="0"/>
  </r>
  <r>
    <s v="FERLAINO"/>
    <s v="NELLO FRANCESCO   "/>
    <s v="PELLA"/>
    <x v="0"/>
    <d v="1973-05-24T00:00:00"/>
    <n v="51"/>
    <s v="PREMOSELLO-CHIOVENDA (NO)"/>
    <x v="1"/>
  </r>
  <r>
    <s v="ROMAGNOLI"/>
    <s v="MAURO    "/>
    <s v="PETTENASCO"/>
    <x v="0"/>
    <d v="1956-01-23T00:00:00"/>
    <n v="68"/>
    <s v="OMEGNA (NO)"/>
    <x v="0"/>
  </r>
  <r>
    <s v="MOREA"/>
    <s v="ANNUNZIATA    "/>
    <s v="PETTENASCO"/>
    <x v="1"/>
    <d v="1959-04-22T00:00:00"/>
    <n v="65"/>
    <s v="VERBANIA (NO)"/>
    <x v="1"/>
  </r>
  <r>
    <s v="VACCARO"/>
    <s v="MATTEO    "/>
    <s v="PETTENASCO"/>
    <x v="0"/>
    <d v="1991-08-05T00:00:00"/>
    <n v="32"/>
    <s v="OMEGNA (NO)"/>
    <x v="2"/>
  </r>
  <r>
    <s v="PASTORE"/>
    <s v="VALERIA    "/>
    <s v="PISANO"/>
    <x v="1"/>
    <d v="1953-07-03T00:00:00"/>
    <n v="70"/>
    <s v="PISANO (NO)"/>
    <x v="0"/>
  </r>
  <r>
    <s v="BEGO"/>
    <s v="ANDREA    "/>
    <s v="PISANO"/>
    <x v="0"/>
    <d v="1984-07-14T00:00:00"/>
    <n v="39"/>
    <s v="OMEGNA (NO)"/>
    <x v="1"/>
  </r>
  <r>
    <s v="FERRETTI"/>
    <s v="CLAUDIO    "/>
    <s v="PISANO"/>
    <x v="0"/>
    <d v="1968-01-05T00:00:00"/>
    <n v="56"/>
    <s v="ARONA (NO)"/>
    <x v="2"/>
  </r>
  <r>
    <s v="PARACCHINI"/>
    <s v="MARIA ELIANA   "/>
    <s v="POGNO"/>
    <x v="1"/>
    <d v="1963-06-06T00:00:00"/>
    <n v="61"/>
    <s v="PREMOSELLO-CHIOVENDA (NO)"/>
    <x v="0"/>
  </r>
  <r>
    <s v="BUCCI"/>
    <s v="MAURO    "/>
    <s v="POGNO"/>
    <x v="0"/>
    <d v="1953-10-16T00:00:00"/>
    <n v="70"/>
    <s v="MATERA (MT)"/>
    <x v="1"/>
  </r>
  <r>
    <s v="ARLUNNO"/>
    <s v="NICOLA    "/>
    <s v="POMBIA"/>
    <x v="0"/>
    <d v="1990-05-14T00:00:00"/>
    <n v="34"/>
    <s v="BORGOMANERO (NO)"/>
    <x v="0"/>
  </r>
  <r>
    <s v="GRAZIOLI"/>
    <s v="GIOVANNI    "/>
    <s v="POMBIA"/>
    <x v="0"/>
    <d v="1950-08-11T00:00:00"/>
    <n v="73"/>
    <s v="POMBIA (NO)"/>
    <x v="1"/>
  </r>
  <r>
    <s v="MELONE"/>
    <s v="STEFANO    "/>
    <s v="POMBIA"/>
    <x v="0"/>
    <d v="1983-09-30T00:00:00"/>
    <n v="40"/>
    <s v="BORGOMANERO (NO)"/>
    <x v="2"/>
  </r>
  <r>
    <s v="BORASO"/>
    <s v="ALBERTO    "/>
    <s v="PRATO SESIA"/>
    <x v="0"/>
    <d v="1968-05-09T00:00:00"/>
    <n v="56"/>
    <s v="BORGOSESIA (VC)"/>
    <x v="0"/>
  </r>
  <r>
    <s v="ALBERTI"/>
    <s v="ALFREDO    "/>
    <s v="PRATO SESIA"/>
    <x v="0"/>
    <d v="1961-04-11T00:00:00"/>
    <n v="63"/>
    <s v="PRATO SESIA (NO)"/>
    <x v="1"/>
  </r>
  <r>
    <s v="VEGETTA"/>
    <s v="EGLE    "/>
    <s v="PRATO SESIA"/>
    <x v="1"/>
    <d v="1962-03-05T00:00:00"/>
    <n v="62"/>
    <s v="SVIZZERA"/>
    <x v="2"/>
  </r>
  <r>
    <s v="BELTRAME"/>
    <s v="LIDO    "/>
    <s v="RECETTO"/>
    <x v="0"/>
    <d v="1985-08-31T00:00:00"/>
    <n v="38"/>
    <s v="NOVARA (NO)"/>
    <x v="0"/>
  </r>
  <r>
    <s v="CAPPATO"/>
    <s v="RICCARDO    "/>
    <s v="RECETTO"/>
    <x v="0"/>
    <d v="1974-06-21T00:00:00"/>
    <n v="50"/>
    <s v="GATTINARA (VC)"/>
    <x v="1"/>
  </r>
  <r>
    <s v="TURLA"/>
    <s v="PAMELA    "/>
    <s v="RECETTO"/>
    <x v="1"/>
    <d v="1975-02-24T00:00:00"/>
    <n v="49"/>
    <s v="LEVANTO (SP)"/>
    <x v="2"/>
  </r>
  <r>
    <s v="CARINI"/>
    <s v="ALESSANDRO    "/>
    <s v="ROMAGNANO SESIA"/>
    <x v="0"/>
    <d v="1982-06-15T00:00:00"/>
    <n v="42"/>
    <s v="BORGOMANERO (NO)"/>
    <x v="0"/>
  </r>
  <r>
    <s v="SCOLARI"/>
    <s v="ELENA    "/>
    <s v="ROMAGNANO SESIA"/>
    <x v="1"/>
    <d v="1971-04-19T00:00:00"/>
    <n v="53"/>
    <s v="BORGOSESIA (VC)"/>
    <x v="1"/>
  </r>
  <r>
    <s v="AGARLA"/>
    <s v="GILBERTO    "/>
    <s v="ROMAGNANO SESIA"/>
    <x v="0"/>
    <d v="1954-11-26T00:00:00"/>
    <n v="69"/>
    <s v="ROMAGNANO SESIA (NO)"/>
    <x v="2"/>
  </r>
  <r>
    <s v="PARACCHINI"/>
    <s v="GIAN MARIO   "/>
    <s v="ROMAGNANO SESIA"/>
    <x v="0"/>
    <d v="1961-11-14T00:00:00"/>
    <n v="62"/>
    <s v="GATTINARA (VC)"/>
    <x v="2"/>
  </r>
  <r>
    <s v="TARIELLO"/>
    <s v="FEDERICA    "/>
    <s v="ROMAGNANO SESIA"/>
    <x v="1"/>
    <d v="1986-06-14T00:00:00"/>
    <n v="38"/>
    <s v="GATTINARA (VC)"/>
    <x v="2"/>
  </r>
  <r>
    <s v="CACCIA"/>
    <s v="MARCO    "/>
    <s v="ROMENTINO"/>
    <x v="0"/>
    <d v="1966-05-15T00:00:00"/>
    <n v="58"/>
    <s v="NOVARA (NO)"/>
    <x v="0"/>
  </r>
  <r>
    <s v="CALELLA"/>
    <s v="GIUSEPPE    "/>
    <s v="ROMENTINO"/>
    <x v="0"/>
    <d v="1967-09-05T00:00:00"/>
    <n v="56"/>
    <s v="GALLIATE (NO)"/>
    <x v="2"/>
  </r>
  <r>
    <s v="ELIA"/>
    <s v="LUCIA    "/>
    <s v="ROMENTINO"/>
    <x v="1"/>
    <d v="1988-03-17T00:00:00"/>
    <n v="36"/>
    <s v="NOVARA (NO)"/>
    <x v="2"/>
  </r>
  <r>
    <s v="GAMBARO"/>
    <s v="CARLO    "/>
    <s v="ROMENTINO"/>
    <x v="0"/>
    <d v="1953-08-24T00:00:00"/>
    <n v="70"/>
    <s v="ROMENTINO (NO)"/>
    <x v="2"/>
  </r>
  <r>
    <s v="OCCHETTA"/>
    <s v="LAURA    "/>
    <s v="ROMENTINO"/>
    <x v="1"/>
    <d v="1965-11-24T00:00:00"/>
    <n v="58"/>
    <s v="NOVARA (NO)"/>
    <x v="2"/>
  </r>
  <r>
    <s v="FORTIS"/>
    <s v="AGOSTINO FRANCESCO   "/>
    <s v="SAN MAURIZIO D'OPAGLIO"/>
    <x v="0"/>
    <d v="1960-08-25T00:00:00"/>
    <n v="63"/>
    <s v="SAN MAURIZIO D'OPAGLIO (NO)"/>
    <x v="0"/>
  </r>
  <r>
    <s v="BERTONA"/>
    <s v="DIEGO    "/>
    <s v="SAN MAURIZIO D'OPAGLIO"/>
    <x v="0"/>
    <d v="1977-11-11T00:00:00"/>
    <n v="46"/>
    <s v="BORGOMANERO (NO)"/>
    <x v="1"/>
  </r>
  <r>
    <s v="FAGGIO"/>
    <s v="SILVANO    "/>
    <s v="SAN MAURIZIO D'OPAGLIO"/>
    <x v="0"/>
    <d v="1951-06-15T00:00:00"/>
    <n v="73"/>
    <s v="NOVARA (NO)"/>
    <x v="2"/>
  </r>
  <r>
    <s v="GIACOMINI"/>
    <s v="FRANCA    "/>
    <s v="SAN MAURIZIO D'OPAGLIO"/>
    <x v="1"/>
    <d v="1956-02-26T00:00:00"/>
    <n v="68"/>
    <s v="SAN MAURIZIO D'OPAGLIO (NO)"/>
    <x v="2"/>
  </r>
  <r>
    <s v="DELBO'"/>
    <s v="DARIO    "/>
    <s v="SAN NAZZARO SESIA"/>
    <x v="0"/>
    <d v="1982-01-05T00:00:00"/>
    <n v="42"/>
    <s v="MILANO (MI)"/>
    <x v="0"/>
  </r>
  <r>
    <s v="SIVIERO"/>
    <s v="CINZIA    "/>
    <s v="SAN NAZZARO SESIA"/>
    <x v="1"/>
    <d v="1979-05-16T00:00:00"/>
    <n v="45"/>
    <s v="NOVARA (NO)"/>
    <x v="1"/>
  </r>
  <r>
    <s v="CREMON"/>
    <s v="SOFIA    "/>
    <s v="SAN NAZZARO SESIA"/>
    <x v="1"/>
    <d v="1997-07-21T00:00:00"/>
    <n v="26"/>
    <s v="BORGOMANERO (NO)"/>
    <x v="2"/>
  </r>
  <r>
    <s v="BROGNOLI"/>
    <s v="GIUSEPPE    "/>
    <s v="SAN PIETRO MOSEZZO"/>
    <x v="0"/>
    <d v="1969-09-11T00:00:00"/>
    <n v="54"/>
    <s v="NOVARA (NO)"/>
    <x v="0"/>
  </r>
  <r>
    <s v="MOLFETTA"/>
    <s v="NICOLETTA    "/>
    <s v="SAN PIETRO MOSEZZO"/>
    <x v="1"/>
    <d v="1967-06-08T00:00:00"/>
    <n v="57"/>
    <s v="NOVARA (NO)"/>
    <x v="1"/>
  </r>
  <r>
    <s v="MERLOTTI"/>
    <s v="PAOLO    "/>
    <s v="SAN PIETRO MOSEZZO"/>
    <x v="0"/>
    <d v="1982-04-19T00:00:00"/>
    <n v="42"/>
    <s v="NOVARA (NO)"/>
    <x v="2"/>
  </r>
  <r>
    <s v="LOCATELLI"/>
    <s v="BRUNO    "/>
    <s v="SILLAVENGO"/>
    <x v="0"/>
    <d v="1955-06-01T00:00:00"/>
    <n v="69"/>
    <s v="NOVARA (NO)"/>
    <x v="0"/>
  </r>
  <r>
    <s v="BERGAMASCHI"/>
    <s v="ROBERTO    "/>
    <s v="SILLAVENGO"/>
    <x v="0"/>
    <d v="1992-08-12T00:00:00"/>
    <n v="31"/>
    <s v="NOVARA (NO)"/>
    <x v="2"/>
  </r>
  <r>
    <s v="LUONGO"/>
    <s v="ELISA    "/>
    <s v="SILLAVENGO"/>
    <x v="1"/>
    <d v="1994-03-03T00:00:00"/>
    <n v="30"/>
    <s v="NOVARA (NO)"/>
    <x v="2"/>
  </r>
  <r>
    <s v="PONTI"/>
    <s v="CELSINO    "/>
    <s v="SIZZANO"/>
    <x v="0"/>
    <d v="1961-07-08T00:00:00"/>
    <n v="62"/>
    <s v="SIZZANO (NO)"/>
    <x v="0"/>
  </r>
  <r>
    <s v="CREPALDI"/>
    <s v="GIANLUCA    "/>
    <s v="SIZZANO"/>
    <x v="0"/>
    <d v="1967-03-22T00:00:00"/>
    <n v="57"/>
    <s v="NOVARA (NO)"/>
    <x v="1"/>
  </r>
  <r>
    <s v="VERCELLONI"/>
    <s v="STEFANO    "/>
    <s v="SIZZANO"/>
    <x v="0"/>
    <d v="1952-11-15T00:00:00"/>
    <n v="71"/>
    <s v="GHEMME (NO)"/>
    <x v="2"/>
  </r>
  <r>
    <s v="MONTI"/>
    <s v="FELICE    "/>
    <s v="SORISO"/>
    <x v="0"/>
    <d v="1949-08-29T00:00:00"/>
    <n v="74"/>
    <s v="SORISO (NO)"/>
    <x v="0"/>
  </r>
  <r>
    <s v="CAVAGNINO"/>
    <s v="AUGUSTO    "/>
    <s v="SORISO"/>
    <x v="0"/>
    <d v="1939-08-13T00:00:00"/>
    <n v="84"/>
    <s v="VERCELLI (VC)"/>
    <x v="1"/>
  </r>
  <r>
    <s v="MONGINI"/>
    <s v="MASSIMO    "/>
    <s v="SORISO"/>
    <x v="0"/>
    <d v="1962-11-06T00:00:00"/>
    <n v="61"/>
    <s v="BORGOMANERO (NO)"/>
    <x v="2"/>
  </r>
  <r>
    <s v="ZUCCO"/>
    <s v="CARLA    "/>
    <s v="SOZZAGO"/>
    <x v="1"/>
    <d v="1960-03-15T00:00:00"/>
    <n v="64"/>
    <s v="SOZZAGO (NO)"/>
    <x v="0"/>
  </r>
  <r>
    <s v="ANDREOLETTI"/>
    <s v="GIOVANNI    "/>
    <s v="SOZZAGO"/>
    <x v="0"/>
    <d v="1952-10-22T00:00:00"/>
    <n v="71"/>
    <s v="ORZINUOVI (BS)"/>
    <x v="1"/>
  </r>
  <r>
    <s v="ROSINA"/>
    <s v="AMBROGIO    "/>
    <s v="SOZZAGO"/>
    <x v="0"/>
    <d v="1963-10-10T00:00:00"/>
    <n v="60"/>
    <s v="NOVARA (NO)"/>
    <x v="2"/>
  </r>
  <r>
    <s v="GIULIANI"/>
    <s v="RICCARDO    "/>
    <s v="SUNO"/>
    <x v="0"/>
    <d v="1971-03-10T00:00:00"/>
    <n v="53"/>
    <s v="NOVARA (NO)"/>
    <x v="0"/>
  </r>
  <r>
    <s v="RINALDI"/>
    <s v="RICCARDO    "/>
    <s v="SUNO"/>
    <x v="0"/>
    <d v="1968-12-13T00:00:00"/>
    <n v="55"/>
    <s v="NOVARA (NO)"/>
    <x v="2"/>
  </r>
  <r>
    <s v="MERISI"/>
    <s v="DOMENICO    "/>
    <s v="TERDOBBIATE"/>
    <x v="0"/>
    <d v="1951-03-11T00:00:00"/>
    <n v="73"/>
    <s v="TERDOBBIATE (NO)"/>
    <x v="0"/>
  </r>
  <r>
    <s v="FERRARIS"/>
    <s v="GABRIELLA    "/>
    <s v="TERDOBBIATE"/>
    <x v="1"/>
    <d v="1960-06-26T00:00:00"/>
    <n v="63"/>
    <s v="NOVARA (NO)"/>
    <x v="1"/>
  </r>
  <r>
    <s v="SAVOINI"/>
    <s v="ALESSANDRO    "/>
    <s v="TERDOBBIATE"/>
    <x v="0"/>
    <d v="1975-10-26T00:00:00"/>
    <n v="48"/>
    <s v="NOVARA (NO)"/>
    <x v="2"/>
  </r>
  <r>
    <s v="CALDARELLI"/>
    <s v="GIOVANNI    "/>
    <s v="TORNACO"/>
    <x v="0"/>
    <d v="1970-12-26T00:00:00"/>
    <n v="53"/>
    <s v="SVIZZERA"/>
    <x v="0"/>
  </r>
  <r>
    <s v="BISAGNI"/>
    <s v="ANDREA GIOVANNI   "/>
    <s v="TORNACO"/>
    <x v="0"/>
    <d v="1984-05-10T00:00:00"/>
    <n v="40"/>
    <s v="NOVARA (NO)"/>
    <x v="2"/>
  </r>
  <r>
    <s v="LOREFICE"/>
    <s v="JESSICA FRANCESCA   "/>
    <s v="TORNACO"/>
    <x v="1"/>
    <d v="1991-12-10T00:00:00"/>
    <n v="32"/>
    <s v="NOVARA (NO)"/>
    <x v="2"/>
  </r>
  <r>
    <s v="BINATTI"/>
    <s v="FEDERICO    "/>
    <s v="TRECATE"/>
    <x v="0"/>
    <d v="1983-02-13T00:00:00"/>
    <n v="41"/>
    <s v="ABBIATEGRASSO (MI)"/>
    <x v="0"/>
  </r>
  <r>
    <s v="CANETTA"/>
    <s v="ROSSANO    "/>
    <s v="TRECATE"/>
    <x v="0"/>
    <d v="1955-10-24T00:00:00"/>
    <n v="68"/>
    <s v="TRECATE (NO)"/>
    <x v="1"/>
  </r>
  <r>
    <s v="CRISCUOLO"/>
    <s v="ROSA    "/>
    <s v="TRECATE"/>
    <x v="1"/>
    <d v="1985-03-25T00:00:00"/>
    <n v="39"/>
    <s v="NAPOLI (NA)"/>
    <x v="2"/>
  </r>
  <r>
    <s v="DATTRINO"/>
    <s v="FORTUNATA    "/>
    <s v="TRECATE"/>
    <x v="1"/>
    <d v="1964-06-17T00:00:00"/>
    <n v="60"/>
    <s v="LOANO (SV)"/>
    <x v="2"/>
  </r>
  <r>
    <s v="PASCA"/>
    <s v="ALESSANDRO    "/>
    <s v="TRECATE"/>
    <x v="0"/>
    <d v="1993-01-11T00:00:00"/>
    <n v="31"/>
    <s v="NOVARA (NO)"/>
    <x v="2"/>
  </r>
  <r>
    <s v="VARONE"/>
    <s v="GIOVANNI    "/>
    <s v="TRECATE"/>
    <x v="0"/>
    <d v="1970-05-25T00:00:00"/>
    <n v="54"/>
    <s v="LOCRI (RC)"/>
    <x v="2"/>
  </r>
  <r>
    <s v="MELLONE"/>
    <s v="SILVANO    "/>
    <s v="VAPRIO D'AGOGNA"/>
    <x v="0"/>
    <d v="1955-07-08T00:00:00"/>
    <n v="68"/>
    <s v="NOVARA (NO)"/>
    <x v="0"/>
  </r>
  <r>
    <s v="MAZZONE"/>
    <s v="PAOLA    "/>
    <s v="VAPRIO D'AGOGNA"/>
    <x v="1"/>
    <d v="1960-09-29T00:00:00"/>
    <n v="63"/>
    <s v="NOVARA (NO)"/>
    <x v="1"/>
  </r>
  <r>
    <s v="BOGOGNA"/>
    <s v="GIACOMO GIOVANNI   "/>
    <s v="VAPRIO D'AGOGNA"/>
    <x v="0"/>
    <d v="1956-05-07T00:00:00"/>
    <n v="68"/>
    <s v="NOVARA (NO)"/>
    <x v="2"/>
  </r>
  <r>
    <s v="CARLOMAGNO"/>
    <s v="JOSHUA    "/>
    <s v="VARALLO POMBIA"/>
    <x v="0"/>
    <d v="1991-04-12T00:00:00"/>
    <n v="33"/>
    <s v="BORGOMANERO (NO)"/>
    <x v="0"/>
  </r>
  <r>
    <s v="DEGIORGI"/>
    <s v="VITTORINO    "/>
    <s v="VARALLO POMBIA"/>
    <x v="0"/>
    <d v="1952-06-25T00:00:00"/>
    <n v="71"/>
    <s v="VARALLO POMBIA (NO)"/>
    <x v="1"/>
  </r>
  <r>
    <s v="FOGLI"/>
    <s v="ELENA    "/>
    <s v="VARALLO POMBIA"/>
    <x v="1"/>
    <d v="1991-03-20T00:00:00"/>
    <n v="33"/>
    <s v="GALLARATE (VA)"/>
    <x v="2"/>
  </r>
  <r>
    <s v="MACARIO"/>
    <s v="ELENA    "/>
    <s v="VARALLO POMBIA"/>
    <x v="1"/>
    <d v="1985-07-20T00:00:00"/>
    <n v="38"/>
    <s v="BORGOMANERO (NO)"/>
    <x v="2"/>
  </r>
  <r>
    <s v="TOMMASINI"/>
    <s v="VANIA    "/>
    <s v="VARALLO POMBIA"/>
    <x v="1"/>
    <d v="1973-07-30T00:00:00"/>
    <n v="50"/>
    <s v="NOVARA (NO)"/>
    <x v="2"/>
  </r>
  <r>
    <s v="MOLINARI"/>
    <s v="DAVIDE    "/>
    <s v="VESPOLATE"/>
    <x v="0"/>
    <d v="1969-04-17T00:00:00"/>
    <n v="55"/>
    <s v="NOVARA (NO)"/>
    <x v="0"/>
  </r>
  <r>
    <s v="BISCALDI"/>
    <s v="MARIA ROSA   "/>
    <s v="VESPOLATE"/>
    <x v="1"/>
    <d v="1965-02-27T00:00:00"/>
    <n v="59"/>
    <s v="NOVARA (NO)"/>
    <x v="2"/>
  </r>
  <r>
    <s v="RAPIO"/>
    <s v="MICHELE    "/>
    <s v="VESPOLATE"/>
    <x v="0"/>
    <d v="1991-04-17T00:00:00"/>
    <n v="33"/>
    <s v="MAGENTA (MI)"/>
    <x v="2"/>
  </r>
  <r>
    <s v="VICENZI"/>
    <s v="MARZIA    "/>
    <s v="VICOLUNGO"/>
    <x v="1"/>
    <d v="1969-01-07T00:00:00"/>
    <n v="55"/>
    <s v="NOVARA (NO)"/>
    <x v="0"/>
  </r>
  <r>
    <s v="GAVINELLI"/>
    <s v="LORELLA    "/>
    <s v="VICOLUNGO"/>
    <x v="1"/>
    <d v="1964-03-01T00:00:00"/>
    <n v="60"/>
    <s v="NOVARA (NO)"/>
    <x v="1"/>
  </r>
  <r>
    <s v="MOZZATO"/>
    <s v="MASSIMO    "/>
    <s v="VICOLUNGO"/>
    <x v="0"/>
    <d v="1969-07-14T00:00:00"/>
    <n v="54"/>
    <s v="VICOLUNGO (NO)"/>
    <x v="2"/>
  </r>
  <r>
    <s v="OLIVERO"/>
    <s v="GIUSEPPE    "/>
    <s v="VINZAGLIO"/>
    <x v="0"/>
    <d v="1957-04-26T00:00:00"/>
    <n v="67"/>
    <s v="VERCELLI (VC)"/>
    <x v="0"/>
  </r>
  <r>
    <s v="AGLIETTA"/>
    <s v="RINALDO    "/>
    <s v="VINZAGLIO"/>
    <x v="0"/>
    <d v="1961-01-03T00:00:00"/>
    <n v="63"/>
    <s v="BARI SARDO (NU)"/>
    <x v="2"/>
  </r>
  <r>
    <s v="DI"/>
    <s v="PIERO PAOLO   "/>
    <s v="VINZAGLIO"/>
    <x v="0"/>
    <d v="1994-12-09T00:00:00"/>
    <n v="29"/>
    <s v="VERCELLI (VC)"/>
    <x v="2"/>
  </r>
  <r>
    <s v="SUCCIO"/>
    <s v="MARCO    "/>
    <s v="AGLIE'"/>
    <x v="0"/>
    <d v="1982-08-22T00:00:00"/>
    <n v="41"/>
    <s v="IVREA (TO)"/>
    <x v="0"/>
  </r>
  <r>
    <s v="ROSCIO"/>
    <s v="GIANNI MAURO   "/>
    <s v="AGLIE'"/>
    <x v="0"/>
    <d v="1972-01-15T00:00:00"/>
    <n v="52"/>
    <s v="CASTELLAMONTE (TO)"/>
    <x v="1"/>
  </r>
  <r>
    <s v="MAFFEO"/>
    <s v="SILVIA    "/>
    <s v="AGLIE'"/>
    <x v="1"/>
    <d v="1990-11-04T00:00:00"/>
    <n v="33"/>
    <s v="TORINO (TO)"/>
    <x v="2"/>
  </r>
  <r>
    <s v="DE"/>
    <s v="RISO LEOPOLDO   "/>
    <s v="AIRASCA"/>
    <x v="0"/>
    <d v="1960-09-17T00:00:00"/>
    <n v="63"/>
    <s v="AFRAGOLA (NA)"/>
    <x v="0"/>
  </r>
  <r>
    <s v="FRISOLI"/>
    <s v="DONATO    "/>
    <s v="AIRASCA"/>
    <x v="0"/>
    <d v="1949-01-19T00:00:00"/>
    <n v="75"/>
    <s v="ORSARA DI PUGLIA (FG)"/>
    <x v="1"/>
  </r>
  <r>
    <s v="BISOGNO"/>
    <s v="ERMINIO    "/>
    <s v="AIRASCA"/>
    <x v="0"/>
    <d v="1967-12-24T00:00:00"/>
    <n v="56"/>
    <s v="SALERNO (SA)"/>
    <x v="2"/>
  </r>
  <r>
    <s v="BOSCO"/>
    <s v="DANIELA    "/>
    <s v="AIRASCA"/>
    <x v="1"/>
    <d v="1986-04-01T00:00:00"/>
    <n v="38"/>
    <s v="TORINO (TO)"/>
    <x v="2"/>
  </r>
  <r>
    <s v="FERLENDA"/>
    <s v="KATIA    "/>
    <s v="AIRASCA"/>
    <x v="1"/>
    <d v="1975-07-14T00:00:00"/>
    <n v="48"/>
    <s v="PINEROLO (TO)"/>
    <x v="2"/>
  </r>
  <r>
    <s v="GARBANO"/>
    <s v="MAURO    "/>
    <s v="ALA DI STURA"/>
    <x v="0"/>
    <d v="1959-04-01T00:00:00"/>
    <n v="65"/>
    <s v="ALA DI STURA (TO)"/>
    <x v="0"/>
  </r>
  <r>
    <s v="MOLETTO"/>
    <s v="PAOLO    "/>
    <s v="ALA DI STURA"/>
    <x v="0"/>
    <d v="1981-02-13T00:00:00"/>
    <n v="43"/>
    <s v="TORINO (TO)"/>
    <x v="1"/>
  </r>
  <r>
    <s v="GENINATTI"/>
    <s v="LORENZO    "/>
    <s v="ALA DI STURA"/>
    <x v="0"/>
    <d v="1994-04-21T00:00:00"/>
    <n v="30"/>
    <s v="CIRIE' (TO)"/>
    <x v="2"/>
  </r>
  <r>
    <s v="TEZZON"/>
    <s v="VENERINA    "/>
    <s v="ALBIANO D'IVREA"/>
    <x v="1"/>
    <d v="1954-06-03T00:00:00"/>
    <n v="70"/>
    <s v="VILLADOSE (RO)"/>
    <x v="0"/>
  </r>
  <r>
    <s v="TENCA"/>
    <s v="ROSELLA    "/>
    <s v="ALBIANO D'IVREA"/>
    <x v="1"/>
    <d v="1959-04-18T00:00:00"/>
    <n v="65"/>
    <s v="IVREA (TO)"/>
    <x v="1"/>
  </r>
  <r>
    <s v="VOGLIAZZO"/>
    <s v="PIER FELICE   "/>
    <s v="ALBIANO D'IVREA"/>
    <x v="0"/>
    <d v="1946-09-24T00:00:00"/>
    <n v="77"/>
    <s v="ALBIANO D'IVREA (TO)"/>
    <x v="2"/>
  </r>
  <r>
    <s v="BERTOLO"/>
    <s v="OMBRETTA    "/>
    <s v="ALMESE"/>
    <x v="1"/>
    <d v="1966-06-27T00:00:00"/>
    <n v="57"/>
    <s v="TORINO (TO)"/>
    <x v="0"/>
  </r>
  <r>
    <s v="CAVALIERE"/>
    <s v="ANDREA    "/>
    <s v="ALMESE"/>
    <x v="0"/>
    <d v="1974-08-31T00:00:00"/>
    <n v="49"/>
    <s v="MONCALIERI (TO)"/>
    <x v="1"/>
  </r>
  <r>
    <s v="BUGGIA"/>
    <s v="CRISTINA    "/>
    <s v="ALMESE"/>
    <x v="1"/>
    <d v="1968-06-23T00:00:00"/>
    <n v="55"/>
    <s v="RIVOLI (TO)"/>
    <x v="2"/>
  </r>
  <r>
    <s v="GAMBA"/>
    <s v="SARA    "/>
    <s v="ALMESE"/>
    <x v="1"/>
    <d v="1991-04-02T00:00:00"/>
    <n v="33"/>
    <s v="TORINO (TO)"/>
    <x v="2"/>
  </r>
  <r>
    <s v="SIMIOLI"/>
    <s v="MARCO    "/>
    <s v="ALMESE"/>
    <x v="0"/>
    <d v="1959-07-30T00:00:00"/>
    <n v="64"/>
    <s v="FERRARA (FE)"/>
    <x v="2"/>
  </r>
  <r>
    <s v="VARETTO"/>
    <s v="SILVIO    "/>
    <s v="ALPETTE"/>
    <x v="0"/>
    <d v="1960-09-24T00:00:00"/>
    <n v="63"/>
    <s v="TORINO (TO)"/>
    <x v="0"/>
  </r>
  <r>
    <s v="GOGLIO"/>
    <s v="PIO    "/>
    <s v="ALPETTE"/>
    <x v="0"/>
    <d v="1956-12-16T00:00:00"/>
    <n v="67"/>
    <s v="TORINO (TO)"/>
    <x v="1"/>
  </r>
  <r>
    <s v="MORETTI"/>
    <s v="FULVIO    "/>
    <s v="ALPETTE"/>
    <x v="0"/>
    <d v="1963-04-01T00:00:00"/>
    <n v="61"/>
    <s v="TORINO (TO)"/>
    <x v="2"/>
  </r>
  <r>
    <s v="PALMIERI"/>
    <s v="STEVEN GIUSEPPE   "/>
    <s v="ALPIGNANO"/>
    <x v="0"/>
    <d v="1983-12-28T00:00:00"/>
    <n v="40"/>
    <s v="RIVOLI (TO)"/>
    <x v="0"/>
  </r>
  <r>
    <s v="BARBIANI"/>
    <s v="PIERPAOLO    "/>
    <s v="ALPIGNANO"/>
    <x v="0"/>
    <d v="1970-07-02T00:00:00"/>
    <n v="53"/>
    <s v="AVIGLIANA (TO)"/>
    <x v="2"/>
  </r>
  <r>
    <s v="GRANISSO"/>
    <s v="VITTORIO    "/>
    <s v="ALPIGNANO"/>
    <x v="0"/>
    <d v="1952-04-12T00:00:00"/>
    <n v="72"/>
    <s v="NAPOLI (NA)"/>
    <x v="2"/>
  </r>
  <r>
    <s v="MONTAGONO"/>
    <s v="DAVIDE    "/>
    <s v="ALPIGNANO"/>
    <x v="0"/>
    <d v="1981-09-28T00:00:00"/>
    <n v="42"/>
    <s v="TORINO (TO)"/>
    <x v="2"/>
  </r>
  <r>
    <s v="PERACCIO"/>
    <s v="ROSSANA    "/>
    <s v="ALPIGNANO"/>
    <x v="1"/>
    <d v="1986-10-28T00:00:00"/>
    <n v="37"/>
    <s v="TORINO (TO)"/>
    <x v="2"/>
  </r>
  <r>
    <s v="SCRIMA"/>
    <s v="ANNA MARIA   "/>
    <s v="ALPIGNANO"/>
    <x v="1"/>
    <d v="1963-11-26T00:00:00"/>
    <n v="60"/>
    <s v="RIVOLI (TO)"/>
    <x v="2"/>
  </r>
  <r>
    <s v="GAI"/>
    <s v="FRANCO    "/>
    <s v="ANDEZENO"/>
    <x v="0"/>
    <d v="1951-01-04T00:00:00"/>
    <n v="73"/>
    <s v="ANDEZENO (TO)"/>
    <x v="0"/>
  </r>
  <r>
    <s v="AMBRASSA"/>
    <s v="AGOSTINO    "/>
    <s v="ANDEZENO"/>
    <x v="0"/>
    <d v="1958-11-30T00:00:00"/>
    <n v="65"/>
    <s v="ANDEZENO (TO)"/>
    <x v="1"/>
  </r>
  <r>
    <s v="BERTON"/>
    <s v="IRENE    "/>
    <s v="ANDEZENO"/>
    <x v="1"/>
    <d v="1977-01-03T00:00:00"/>
    <n v="47"/>
    <s v="TORINO (TO)"/>
    <x v="2"/>
  </r>
  <r>
    <s v="BOVO"/>
    <s v="ENRICO    "/>
    <s v="ANDRATE"/>
    <x v="0"/>
    <d v="1950-04-26T00:00:00"/>
    <n v="74"/>
    <s v="ANDRATE (TO)"/>
    <x v="0"/>
  </r>
  <r>
    <s v="GILLIO"/>
    <s v="ROLANDO    "/>
    <s v="ANDRATE"/>
    <x v="0"/>
    <d v="1954-07-30T00:00:00"/>
    <n v="69"/>
    <s v="ANDRATE (TO)"/>
    <x v="2"/>
  </r>
  <r>
    <s v="PENNATO"/>
    <s v="FLORINDA    "/>
    <s v="ANDRATE"/>
    <x v="1"/>
    <d v="1960-08-06T00:00:00"/>
    <n v="63"/>
    <s v="IVREA (TO)"/>
    <x v="2"/>
  </r>
  <r>
    <s v="GIORDAN"/>
    <s v="GINO    "/>
    <s v="ANGROGNA"/>
    <x v="0"/>
    <d v="1975-06-22T00:00:00"/>
    <n v="49"/>
    <s v="PINEROLO (TO)"/>
    <x v="0"/>
  </r>
  <r>
    <s v="MONNET"/>
    <s v="SILVIA    "/>
    <s v="ANGROGNA"/>
    <x v="1"/>
    <d v="1980-04-23T00:00:00"/>
    <n v="44"/>
    <s v="PINEROLO (TO)"/>
    <x v="1"/>
  </r>
  <r>
    <s v="ADORNO"/>
    <s v="GABRIELLA    "/>
    <s v="ANGROGNA"/>
    <x v="1"/>
    <d v="1985-01-14T00:00:00"/>
    <n v="39"/>
    <s v="PINEROLO (TO)"/>
    <x v="2"/>
  </r>
  <r>
    <s v="SCIMONE"/>
    <s v="FERDINANDO    "/>
    <s v="ARIGNANO"/>
    <x v="0"/>
    <d v="1957-02-14T00:00:00"/>
    <n v="67"/>
    <s v="PALERMO (PA)"/>
    <x v="0"/>
  </r>
  <r>
    <s v="FAVARO"/>
    <s v="SILVIA    "/>
    <s v="ARIGNANO"/>
    <x v="1"/>
    <d v="1967-10-11T00:00:00"/>
    <n v="56"/>
    <s v="CHIERI (TO)"/>
    <x v="1"/>
  </r>
  <r>
    <s v="MUSSO"/>
    <s v="GIAN GIUSEPPE   "/>
    <s v="ARIGNANO"/>
    <x v="0"/>
    <d v="1969-08-30T00:00:00"/>
    <n v="54"/>
    <s v="TORINO (TO)"/>
    <x v="2"/>
  </r>
  <r>
    <s v="ARCHINA'"/>
    <s v="ANDREA    "/>
    <s v="AVIGLIANA"/>
    <x v="0"/>
    <d v="1985-05-27T00:00:00"/>
    <n v="39"/>
    <s v="TORINO (TO)"/>
    <x v="0"/>
  </r>
  <r>
    <s v="BABBINI"/>
    <s v="PAOLA    "/>
    <s v="AVIGLIANA"/>
    <x v="1"/>
    <d v="1963-07-16T00:00:00"/>
    <n v="60"/>
    <s v="TORINO (TO)"/>
    <x v="1"/>
  </r>
  <r>
    <s v="DITELLA"/>
    <s v="STEFANO    "/>
    <s v="AVIGLIANA"/>
    <x v="0"/>
    <d v="1999-04-28T00:00:00"/>
    <n v="25"/>
    <s v="RIVOLI (TO)"/>
    <x v="2"/>
  </r>
  <r>
    <s v="MANSUINO"/>
    <s v="MARCELLA    "/>
    <s v="AVIGLIANA"/>
    <x v="1"/>
    <d v="1968-07-06T00:00:00"/>
    <n v="55"/>
    <s v="RIVOLI (TO)"/>
    <x v="2"/>
  </r>
  <r>
    <s v="MORRA"/>
    <s v="ROSSELLA    "/>
    <s v="AVIGLIANA"/>
    <x v="1"/>
    <d v="1963-07-28T00:00:00"/>
    <n v="60"/>
    <s v="AVIGLIANA (TO)"/>
    <x v="2"/>
  </r>
  <r>
    <s v="REMOTO"/>
    <s v="ANDREA    "/>
    <s v="AVIGLIANA"/>
    <x v="0"/>
    <d v="1976-04-14T00:00:00"/>
    <n v="48"/>
    <s v="RIVOLI (TO)"/>
    <x v="2"/>
  </r>
  <r>
    <s v="SIRIO"/>
    <s v="EMILIANO PIETRO   "/>
    <s v="AZEGLIO"/>
    <x v="0"/>
    <d v="1978-10-20T00:00:00"/>
    <n v="45"/>
    <s v="IVREA (TO)"/>
    <x v="0"/>
  </r>
  <r>
    <s v="COPPO"/>
    <s v="FEDERICO    "/>
    <s v="AZEGLIO"/>
    <x v="0"/>
    <d v="1974-11-09T00:00:00"/>
    <n v="49"/>
    <s v="IVREA (TO)"/>
    <x v="1"/>
  </r>
  <r>
    <s v="CAMPANOZZI"/>
    <s v="EMILIANO    "/>
    <s v="AZEGLIO"/>
    <x v="0"/>
    <d v="1989-08-31T00:00:00"/>
    <n v="34"/>
    <s v="VERCELLI (VC)"/>
    <x v="2"/>
  </r>
  <r>
    <s v="SUCCIO"/>
    <s v="CLAUDIO    "/>
    <s v="BAIRO"/>
    <x v="0"/>
    <d v="1962-09-22T00:00:00"/>
    <n v="61"/>
    <s v="IVREA (TO)"/>
    <x v="0"/>
  </r>
  <r>
    <s v="FORMA"/>
    <s v="ENRICA    "/>
    <s v="BAIRO"/>
    <x v="1"/>
    <d v="1980-04-18T00:00:00"/>
    <n v="44"/>
    <s v="CASTELLAMONTE (TO)"/>
    <x v="1"/>
  </r>
  <r>
    <s v="OLIVETTO"/>
    <s v="DELIA    "/>
    <s v="BAIRO"/>
    <x v="1"/>
    <d v="1978-04-07T00:00:00"/>
    <n v="46"/>
    <s v="CUORGNE' (TO)"/>
    <x v="2"/>
  </r>
  <r>
    <s v="ROMEO"/>
    <s v="FRANCO    "/>
    <s v="BALANGERO"/>
    <x v="0"/>
    <d v="1964-10-13T00:00:00"/>
    <n v="59"/>
    <s v="TORINO (TO)"/>
    <x v="0"/>
  </r>
  <r>
    <s v="ROSSI"/>
    <s v="STEFANO    "/>
    <s v="BALANGERO"/>
    <x v="0"/>
    <d v="1970-04-17T00:00:00"/>
    <n v="54"/>
    <s v="TORINO (TO)"/>
    <x v="1"/>
  </r>
  <r>
    <s v="DE"/>
    <s v="VITO ANDREA   "/>
    <s v="BALANGERO"/>
    <x v="0"/>
    <d v="1996-01-31T00:00:00"/>
    <n v="28"/>
    <s v="CIRIE' (TO)"/>
    <x v="2"/>
  </r>
  <r>
    <s v="MICHIARDI"/>
    <s v="ANNA    "/>
    <s v="BALANGERO"/>
    <x v="1"/>
    <d v="1978-09-21T00:00:00"/>
    <n v="45"/>
    <s v="LANZO TORINESE (TO)"/>
    <x v="2"/>
  </r>
  <r>
    <s v="PITTON"/>
    <s v="FEDERICA    "/>
    <s v="BALANGERO"/>
    <x v="1"/>
    <d v="1982-06-07T00:00:00"/>
    <n v="42"/>
    <s v="TORINO (TO)"/>
    <x v="2"/>
  </r>
  <r>
    <s v="FERRERO"/>
    <s v="VERCELLI LUIGI   "/>
    <s v="BALDISSERO CANAVESE"/>
    <x v="0"/>
    <d v="1954-02-14T00:00:00"/>
    <n v="70"/>
    <s v="BALDISSERO CANAVESE (TO)"/>
    <x v="0"/>
  </r>
  <r>
    <s v="FERRERO"/>
    <s v="MAURO    "/>
    <s v="BALDISSERO CANAVESE"/>
    <x v="0"/>
    <d v="1960-12-05T00:00:00"/>
    <n v="63"/>
    <s v="TORINO (TO)"/>
    <x v="1"/>
  </r>
  <r>
    <s v="REANO"/>
    <s v="AGOSTINA    "/>
    <s v="BALDISSERO CANAVESE"/>
    <x v="1"/>
    <d v="1946-10-08T00:00:00"/>
    <n v="77"/>
    <s v="CASTELLAMONTE (TO)"/>
    <x v="2"/>
  </r>
  <r>
    <s v="CORDERO"/>
    <s v="PIERO    "/>
    <s v="BALDISSERO TORINESE"/>
    <x v="0"/>
    <d v="1952-06-15T00:00:00"/>
    <n v="72"/>
    <s v="TORINO (TO)"/>
    <x v="0"/>
  </r>
  <r>
    <s v="CASTELLI"/>
    <s v="BRUNA    "/>
    <s v="BALDISSERO TORINESE"/>
    <x v="1"/>
    <d v="1955-09-15T00:00:00"/>
    <n v="68"/>
    <s v="TORINO (TO)"/>
    <x v="1"/>
  </r>
  <r>
    <s v="BICHIRI"/>
    <s v="BARBARA    "/>
    <s v="BALDISSERO TORINESE"/>
    <x v="1"/>
    <d v="1972-10-29T00:00:00"/>
    <n v="51"/>
    <s v="TORINO (TO)"/>
    <x v="2"/>
  </r>
  <r>
    <s v="VERGNANO"/>
    <s v="EZIO    "/>
    <s v="BALDISSERO TORINESE"/>
    <x v="0"/>
    <d v="1951-05-15T00:00:00"/>
    <n v="73"/>
    <s v="BALDISSERO TORINESE (TO)"/>
    <x v="2"/>
  </r>
  <r>
    <s v="CASTAGNERI"/>
    <s v="GIOVANNI BATTISTA   "/>
    <s v="BALME"/>
    <x v="0"/>
    <d v="1969-02-28T00:00:00"/>
    <n v="55"/>
    <s v="LANZO TORINESE (TO)"/>
    <x v="0"/>
  </r>
  <r>
    <s v="BOSCARATO"/>
    <s v="SILVIA BEATRICE MARGHERITA  "/>
    <s v="BALME"/>
    <x v="1"/>
    <d v="1955-12-16T00:00:00"/>
    <n v="68"/>
    <s v="TORINO (TO)"/>
    <x v="1"/>
  </r>
  <r>
    <s v="CASTAGNERI"/>
    <s v="TERESA MARIA   "/>
    <s v="BALME"/>
    <x v="1"/>
    <d v="1972-03-16T00:00:00"/>
    <n v="52"/>
    <s v="LANZO TORINESE (TO)"/>
    <x v="2"/>
  </r>
  <r>
    <s v="MAZZA"/>
    <s v="ANTONIO    "/>
    <s v="BANCHETTE"/>
    <x v="0"/>
    <d v="1963-08-11T00:00:00"/>
    <n v="60"/>
    <s v="BELCASTRO (CZ)"/>
    <x v="0"/>
  </r>
  <r>
    <s v="BIANCO"/>
    <s v="FIORENZO    "/>
    <s v="BANCHETTE"/>
    <x v="0"/>
    <d v="1961-10-18T00:00:00"/>
    <n v="62"/>
    <s v="IVREA (TO)"/>
    <x v="1"/>
  </r>
  <r>
    <s v="CONIGLIO"/>
    <s v="SALVATORE    "/>
    <s v="BANCHETTE"/>
    <x v="0"/>
    <d v="1941-02-13T00:00:00"/>
    <n v="83"/>
    <s v="CATANZARO (CZ)"/>
    <x v="2"/>
  </r>
  <r>
    <s v="FEY"/>
    <s v="MARISA    "/>
    <s v="BANCHETTE"/>
    <x v="1"/>
    <d v="1971-08-29T00:00:00"/>
    <n v="52"/>
    <s v="IVREA (TO)"/>
    <x v="2"/>
  </r>
  <r>
    <s v="TIZZANI"/>
    <s v="BIANCA    "/>
    <s v="BANCHETTE"/>
    <x v="1"/>
    <d v="1985-05-22T00:00:00"/>
    <n v="39"/>
    <s v="IVREA (TO)"/>
    <x v="2"/>
  </r>
  <r>
    <s v="DROVETTI"/>
    <s v="GIUSEPPE    "/>
    <s v="BARBANIA"/>
    <x v="0"/>
    <d v="1971-05-11T00:00:00"/>
    <n v="53"/>
    <s v="BARBANIA (TO)"/>
    <x v="0"/>
  </r>
  <r>
    <s v="COSTANTINO"/>
    <s v="MARIA    "/>
    <s v="BARBANIA"/>
    <x v="1"/>
    <d v="1956-08-13T00:00:00"/>
    <n v="67"/>
    <s v="TORINO (TO)"/>
    <x v="2"/>
  </r>
  <r>
    <s v="ZUCCALA'"/>
    <s v="ALESSANDRO    "/>
    <s v="BARBANIA"/>
    <x v="0"/>
    <d v="1990-04-06T00:00:00"/>
    <n v="34"/>
    <s v="TORINO (TO)"/>
    <x v="2"/>
  </r>
  <r>
    <s v="ROSSETTI"/>
    <s v="CHIARA    "/>
    <s v="BARDONECCHIA"/>
    <x v="1"/>
    <d v="1968-10-03T00:00:00"/>
    <n v="55"/>
    <s v="TORINO (TO)"/>
    <x v="0"/>
  </r>
  <r>
    <s v="MONTABONE"/>
    <s v="VITTORIO    "/>
    <s v="BARDONECCHIA"/>
    <x v="0"/>
    <d v="1981-10-31T00:00:00"/>
    <n v="42"/>
    <s v="TORINO (TO)"/>
    <x v="1"/>
  </r>
  <r>
    <s v="AVATO"/>
    <s v="FRANCESCO    "/>
    <s v="BARDONECCHIA"/>
    <x v="0"/>
    <d v="1969-01-02T00:00:00"/>
    <n v="55"/>
    <s v="SUSA (TO)"/>
    <x v="2"/>
  </r>
  <r>
    <s v="BESSONE"/>
    <s v="CLARA    "/>
    <s v="BARDONECCHIA"/>
    <x v="1"/>
    <d v="1960-07-25T00:00:00"/>
    <n v="63"/>
    <s v="ALMESE (TO)"/>
    <x v="2"/>
  </r>
  <r>
    <s v="VIVINO"/>
    <s v="MARIA TERESA   "/>
    <s v="BARDONECCHIA"/>
    <x v="1"/>
    <d v="1989-05-08T00:00:00"/>
    <n v="35"/>
    <s v="CATANZARO (CZ)"/>
    <x v="2"/>
  </r>
  <r>
    <s v="BERTINATO"/>
    <s v="ALESSIO    "/>
    <s v="BARONE CANAVESE"/>
    <x v="0"/>
    <d v="1976-09-16T00:00:00"/>
    <n v="47"/>
    <s v="IVREA (TO)"/>
    <x v="0"/>
  </r>
  <r>
    <s v="DOVANA"/>
    <s v="FABIO    "/>
    <s v="BARONE CANAVESE"/>
    <x v="0"/>
    <d v="1981-12-31T00:00:00"/>
    <n v="42"/>
    <s v="IVREA (TO)"/>
    <x v="1"/>
  </r>
  <r>
    <s v="LONGATO"/>
    <s v="IRENE    "/>
    <s v="BARONE CANAVESE"/>
    <x v="1"/>
    <d v="1967-04-28T00:00:00"/>
    <n v="57"/>
    <s v="TORINO (TO)"/>
    <x v="2"/>
  </r>
  <r>
    <s v="CANNATI"/>
    <s v="DANIEL    "/>
    <s v="BEINASCO"/>
    <x v="0"/>
    <d v="1990-07-12T00:00:00"/>
    <n v="33"/>
    <s v="CUORGNE' (TO)"/>
    <x v="0"/>
  </r>
  <r>
    <s v="LA"/>
    <s v="ROSA LUIGI   "/>
    <s v="BEINASCO"/>
    <x v="0"/>
    <d v="1965-12-04T00:00:00"/>
    <n v="58"/>
    <s v="NICOTERA (CZ)"/>
    <x v="1"/>
  </r>
  <r>
    <s v="BETTOLO"/>
    <s v="DANIELE    "/>
    <s v="BEINASCO"/>
    <x v="0"/>
    <d v="1983-04-26T00:00:00"/>
    <n v="41"/>
    <s v="TORINO (TO)"/>
    <x v="2"/>
  </r>
  <r>
    <s v="CAROSSO"/>
    <s v="MATTEO    "/>
    <s v="BEINASCO"/>
    <x v="0"/>
    <d v="1989-02-25T00:00:00"/>
    <n v="35"/>
    <s v="TORINO (TO)"/>
    <x v="2"/>
  </r>
  <r>
    <s v="GEDDA"/>
    <s v="GABRIELLA MARIA   "/>
    <s v="BEINASCO"/>
    <x v="1"/>
    <d v="1958-10-01T00:00:00"/>
    <n v="65"/>
    <s v="IVREA (TO)"/>
    <x v="2"/>
  </r>
  <r>
    <s v="RUSSO"/>
    <s v="SIPONTINA    "/>
    <s v="BEINASCO"/>
    <x v="1"/>
    <d v="1968-09-25T00:00:00"/>
    <n v="55"/>
    <s v="TORINO (TO)"/>
    <x v="2"/>
  </r>
  <r>
    <s v="ROSSETTO"/>
    <s v="FABIO    "/>
    <s v="BIBIANA"/>
    <x v="0"/>
    <d v="1972-08-25T00:00:00"/>
    <n v="51"/>
    <s v="PINEROLO (TO)"/>
    <x v="0"/>
  </r>
  <r>
    <s v="MORINA"/>
    <s v="MASSIMILIANO    "/>
    <s v="BIBIANA"/>
    <x v="0"/>
    <d v="1983-12-21T00:00:00"/>
    <n v="40"/>
    <s v="PINEROLO (TO)"/>
    <x v="1"/>
  </r>
  <r>
    <s v="BOAGLIO"/>
    <s v="SAMUEL    "/>
    <s v="BIBIANA"/>
    <x v="0"/>
    <d v="1989-03-30T00:00:00"/>
    <n v="35"/>
    <s v="PINEROLO (TO)"/>
    <x v="2"/>
  </r>
  <r>
    <s v="GIRAUDO"/>
    <s v="FRANCA    "/>
    <s v="BIBIANA"/>
    <x v="1"/>
    <d v="1961-09-15T00:00:00"/>
    <n v="62"/>
    <s v="LUSERNA SAN GIOVANNI (TO)"/>
    <x v="2"/>
  </r>
  <r>
    <s v="MARCHETTI"/>
    <s v="CINZIA    "/>
    <s v="BIBIANA"/>
    <x v="1"/>
    <d v="1973-03-30T00:00:00"/>
    <n v="51"/>
    <s v="AVIGLIANA (TO)"/>
    <x v="2"/>
  </r>
  <r>
    <s v="VIGNOLA"/>
    <s v="MAURO    "/>
    <s v="BOBBIO PELLICE"/>
    <x v="0"/>
    <d v="1958-06-14T00:00:00"/>
    <n v="66"/>
    <s v="CARAMAGNA PIEMONTE (CN)"/>
    <x v="0"/>
  </r>
  <r>
    <s v="DUVAL"/>
    <s v="LORENZO    "/>
    <s v="BOBBIO PELLICE"/>
    <x v="0"/>
    <d v="1994-09-07T00:00:00"/>
    <n v="29"/>
    <s v="MONCALIERI (TO)"/>
    <x v="1"/>
  </r>
  <r>
    <s v="CHARBONNIER"/>
    <s v="LUCA    "/>
    <s v="BOBBIO PELLICE"/>
    <x v="0"/>
    <d v="1981-12-13T00:00:00"/>
    <n v="42"/>
    <s v="PINEROLO (TO)"/>
    <x v="2"/>
  </r>
  <r>
    <s v="RICCA"/>
    <s v="LUIGI SERGIO   "/>
    <s v="BOLLENGO"/>
    <x v="0"/>
    <d v="1948-02-28T00:00:00"/>
    <n v="76"/>
    <s v="BOLLENGO (TO)"/>
    <x v="0"/>
  </r>
  <r>
    <s v="VARESIO"/>
    <s v="ROBERTO    "/>
    <s v="BOLLENGO"/>
    <x v="0"/>
    <d v="1938-08-02T00:00:00"/>
    <n v="85"/>
    <s v="BIELLA (VC)"/>
    <x v="1"/>
  </r>
  <r>
    <s v="COSSAVELLA"/>
    <s v="OSVALDO    "/>
    <s v="BOLLENGO"/>
    <x v="0"/>
    <d v="1966-06-08T00:00:00"/>
    <n v="58"/>
    <s v="IVREA (TO)"/>
    <x v="2"/>
  </r>
  <r>
    <s v="GAMBINO"/>
    <s v="CLAUDIO    "/>
    <s v="BORGARO TORINESE"/>
    <x v="0"/>
    <d v="1972-09-29T00:00:00"/>
    <n v="51"/>
    <s v="TORINO (TO)"/>
    <x v="0"/>
  </r>
  <r>
    <s v="CHIANCONE"/>
    <s v="FABRIZIO    "/>
    <s v="BORGARO TORINESE"/>
    <x v="0"/>
    <d v="1982-04-01T00:00:00"/>
    <n v="42"/>
    <s v="TORINO (TO)"/>
    <x v="1"/>
  </r>
  <r>
    <s v="BERTUOL"/>
    <s v="EUGENIO    "/>
    <s v="BORGARO TORINESE"/>
    <x v="0"/>
    <d v="1974-03-01T00:00:00"/>
    <n v="50"/>
    <s v="TORINO (TO)"/>
    <x v="2"/>
  </r>
  <r>
    <s v="BURDISSO"/>
    <s v="FEDERICA    "/>
    <s v="BORGARO TORINESE"/>
    <x v="1"/>
    <d v="1985-11-29T00:00:00"/>
    <n v="38"/>
    <s v="TORINO (TO)"/>
    <x v="2"/>
  </r>
  <r>
    <s v="CESCON"/>
    <s v="FABIANA    "/>
    <s v="BORGARO TORINESE"/>
    <x v="1"/>
    <d v="1989-11-02T00:00:00"/>
    <n v="34"/>
    <s v="CIRIE' (TO)"/>
    <x v="2"/>
  </r>
  <r>
    <s v="FABIANO"/>
    <s v="PINA    "/>
    <s v="BORGARO TORINESE"/>
    <x v="1"/>
    <d v="1970-12-28T00:00:00"/>
    <n v="53"/>
    <s v="TORINO (TO)"/>
    <x v="2"/>
  </r>
  <r>
    <s v="CARGNELLO"/>
    <s v="FRANCESCA    "/>
    <s v="BORGIALLO"/>
    <x v="1"/>
    <d v="1941-11-29T00:00:00"/>
    <n v="82"/>
    <s v="CUORGNE' (TO)"/>
    <x v="0"/>
  </r>
  <r>
    <s v="ROLETTO"/>
    <s v="MIRKO    "/>
    <s v="BORGIALLO"/>
    <x v="0"/>
    <d v="1977-07-07T00:00:00"/>
    <n v="46"/>
    <s v="CASTELLAMONTE (TO)"/>
    <x v="1"/>
  </r>
  <r>
    <s v="DE"/>
    <s v="SIMONE GRAZIA   "/>
    <s v="BORGIALLO"/>
    <x v="1"/>
    <d v="1946-06-21T00:00:00"/>
    <n v="78"/>
    <s v="TORINO (TO)"/>
    <x v="2"/>
  </r>
  <r>
    <s v="FRANCISCA"/>
    <s v="FAUSTO    "/>
    <s v="BORGOFRANCO D'IVREA"/>
    <x v="0"/>
    <d v="1951-07-10T00:00:00"/>
    <n v="72"/>
    <s v="BORGOFRANCO D'IVREA (TO)"/>
    <x v="0"/>
  </r>
  <r>
    <s v="MASSOGLIA"/>
    <s v="PIERO GIUSEPPE   "/>
    <s v="BORGOFRANCO D'IVREA"/>
    <x v="0"/>
    <d v="1945-08-29T00:00:00"/>
    <n v="78"/>
    <s v="SAN MARTINO CANAVESE (TO)"/>
    <x v="1"/>
  </r>
  <r>
    <s v="BLASUTTA"/>
    <s v="LILLIANA    "/>
    <s v="BORGOFRANCO D'IVREA"/>
    <x v="1"/>
    <d v="1952-06-20T00:00:00"/>
    <n v="72"/>
    <s v="IVREA (TO)"/>
    <x v="2"/>
  </r>
  <r>
    <s v="BORDET"/>
    <s v="MILENA    "/>
    <s v="BORGOFRANCO D'IVREA"/>
    <x v="1"/>
    <d v="1956-02-13T00:00:00"/>
    <n v="68"/>
    <s v="BORGOFRANCO D'IVREA (TO)"/>
    <x v="2"/>
  </r>
  <r>
    <s v="PASQUALE"/>
    <s v="ANTONELLA GIOVANNA   "/>
    <s v="BORGOMASINO"/>
    <x v="1"/>
    <d v="1968-01-03T00:00:00"/>
    <n v="56"/>
    <s v="TORINO (TO)"/>
    <x v="0"/>
  </r>
  <r>
    <s v="BELLARDI"/>
    <s v="GIANFRANCO    "/>
    <s v="BORGOMASINO"/>
    <x v="0"/>
    <d v="1951-12-03T00:00:00"/>
    <n v="72"/>
    <s v="IVREA (TO)"/>
    <x v="1"/>
  </r>
  <r>
    <s v="AIMINO"/>
    <s v="MAURO    "/>
    <s v="BORGOMASINO"/>
    <x v="0"/>
    <d v="1966-03-23T00:00:00"/>
    <n v="58"/>
    <s v="IVREA (TO)"/>
    <x v="2"/>
  </r>
  <r>
    <s v="MELE"/>
    <s v="DIEGO    "/>
    <s v="BORGONE SUSA"/>
    <x v="0"/>
    <d v="1990-05-24T00:00:00"/>
    <n v="34"/>
    <s v="SUSA (TO)"/>
    <x v="0"/>
  </r>
  <r>
    <s v="ROLANDO"/>
    <s v="ANDREA    "/>
    <s v="BORGONE SUSA"/>
    <x v="0"/>
    <d v="1977-05-24T00:00:00"/>
    <n v="47"/>
    <s v="SUSA (TO)"/>
    <x v="1"/>
  </r>
  <r>
    <s v="GROSA"/>
    <s v="LORETTA    "/>
    <s v="BORGONE SUSA"/>
    <x v="1"/>
    <d v="1973-09-07T00:00:00"/>
    <n v="50"/>
    <s v="TORINO (TO)"/>
    <x v="2"/>
  </r>
  <r>
    <s v="FORNERIS"/>
    <s v="PAOLA    "/>
    <s v="BOSCONERO"/>
    <x v="1"/>
    <d v="1974-10-08T00:00:00"/>
    <n v="49"/>
    <s v="IVREA (TO)"/>
    <x v="0"/>
  </r>
  <r>
    <s v="AZZOLINI"/>
    <s v="ELENA MARTINA   "/>
    <s v="BOSCONERO"/>
    <x v="1"/>
    <d v="1976-04-28T00:00:00"/>
    <n v="48"/>
    <s v="IVREA (TO)"/>
    <x v="1"/>
  </r>
  <r>
    <s v="CASTELLINO"/>
    <s v="MARTINA    "/>
    <s v="BOSCONERO"/>
    <x v="1"/>
    <d v="1996-10-06T00:00:00"/>
    <n v="27"/>
    <s v="CIRIE' (TO)"/>
    <x v="2"/>
  </r>
  <r>
    <s v="FERRO"/>
    <s v="RENATO    "/>
    <s v="BOSCONERO"/>
    <x v="0"/>
    <d v="1947-01-29T00:00:00"/>
    <n v="77"/>
    <s v="BOSCONERO (TO)"/>
    <x v="2"/>
  </r>
  <r>
    <s v="PEILA"/>
    <s v="ILARIO PIERCARLO   "/>
    <s v="BOSCONERO"/>
    <x v="0"/>
    <d v="1960-01-16T00:00:00"/>
    <n v="64"/>
    <s v="CHIVASSO (TO)"/>
    <x v="2"/>
  </r>
  <r>
    <s v="BODONI"/>
    <s v="PAOLO    "/>
    <s v="BRANDIZZO"/>
    <x v="0"/>
    <d v="1966-09-19T00:00:00"/>
    <n v="57"/>
    <s v="SETTIMO TORINESE (TO)"/>
    <x v="0"/>
  </r>
  <r>
    <s v="BARBERA"/>
    <s v="ALESSANDRO    "/>
    <s v="BRANDIZZO"/>
    <x v="0"/>
    <d v="1971-08-31T00:00:00"/>
    <n v="52"/>
    <s v="CHIVASSO (TO)"/>
    <x v="1"/>
  </r>
  <r>
    <s v="DASSETTO"/>
    <s v="WALTER    "/>
    <s v="BRANDIZZO"/>
    <x v="0"/>
    <d v="1953-10-20T00:00:00"/>
    <n v="70"/>
    <s v="BRANDIZZO (TO)"/>
    <x v="2"/>
  </r>
  <r>
    <s v="PAGLIERO"/>
    <s v="IRMA    "/>
    <s v="BRANDIZZO"/>
    <x v="1"/>
    <d v="1964-02-26T00:00:00"/>
    <n v="60"/>
    <s v="TORINO (TO)"/>
    <x v="2"/>
  </r>
  <r>
    <s v="ROLANDO"/>
    <s v="VALERIA    "/>
    <s v="BRANDIZZO"/>
    <x v="1"/>
    <d v="1962-11-18T00:00:00"/>
    <n v="61"/>
    <s v="CHIVASSO (TO)"/>
    <x v="2"/>
  </r>
  <r>
    <s v="BALLARI"/>
    <s v="SIMONE    "/>
    <s v="BRICHERASIO"/>
    <x v="0"/>
    <d v="1982-07-27T00:00:00"/>
    <n v="41"/>
    <s v="PINEROLO (TO)"/>
    <x v="0"/>
  </r>
  <r>
    <s v="MERLO"/>
    <s v="ILARIO    "/>
    <s v="BRICHERASIO"/>
    <x v="0"/>
    <d v="1950-01-07T00:00:00"/>
    <n v="74"/>
    <s v="BRICHERASIO (TO)"/>
    <x v="1"/>
  </r>
  <r>
    <s v="FALCO"/>
    <s v="FABRIZIO    "/>
    <s v="BRICHERASIO"/>
    <x v="0"/>
    <d v="1987-09-30T00:00:00"/>
    <n v="36"/>
    <s v="TORINO (TO)"/>
    <x v="2"/>
  </r>
  <r>
    <s v="LISTINO"/>
    <s v="FEDERICA    "/>
    <s v="BRICHERASIO"/>
    <x v="1"/>
    <d v="1992-07-24T00:00:00"/>
    <n v="31"/>
    <s v="PINEROLO (TO)"/>
    <x v="2"/>
  </r>
  <r>
    <s v="TROMBOTTO"/>
    <s v="ADRIANA    "/>
    <s v="BRICHERASIO"/>
    <x v="1"/>
    <d v="1971-06-08T00:00:00"/>
    <n v="53"/>
    <s v="LUSERNA SAN GIOVANNI (TO)"/>
    <x v="2"/>
  </r>
  <r>
    <s v="VIGLIERMO"/>
    <s v="BRUSSO ANNA SERAFINA  "/>
    <s v="BROSSO"/>
    <x v="1"/>
    <d v="1970-12-19T00:00:00"/>
    <n v="53"/>
    <s v="IVREA (TO)"/>
    <x v="0"/>
  </r>
  <r>
    <s v="BOVIO"/>
    <s v="LUIGI MICHELE   "/>
    <s v="BROSSO"/>
    <x v="0"/>
    <d v="1962-08-09T00:00:00"/>
    <n v="61"/>
    <s v="IVREA (TO)"/>
    <x v="1"/>
  </r>
  <r>
    <s v="BOVIO"/>
    <s v="SILVIA    "/>
    <s v="BROSSO"/>
    <x v="1"/>
    <d v="1989-06-17T00:00:00"/>
    <n v="35"/>
    <s v="IVREA (TO)"/>
    <x v="2"/>
  </r>
  <r>
    <s v="DEMICHELIS"/>
    <s v="GIOVANNI    "/>
    <s v="BROZOLO"/>
    <x v="0"/>
    <d v="1951-09-01T00:00:00"/>
    <n v="72"/>
    <s v="TORINO (TO)"/>
    <x v="0"/>
  </r>
  <r>
    <s v="BONGIOVANNI"/>
    <s v="SERGIO    "/>
    <s v="BROZOLO"/>
    <x v="0"/>
    <d v="1956-06-22T00:00:00"/>
    <n v="68"/>
    <s v="BROZOLO (TO)"/>
    <x v="1"/>
  </r>
  <r>
    <s v="VERDUCI"/>
    <s v="CATERINA    "/>
    <s v="BROZOLO"/>
    <x v="1"/>
    <d v="1968-12-16T00:00:00"/>
    <n v="55"/>
    <s v="TORINO (TO)"/>
    <x v="2"/>
  </r>
  <r>
    <s v="RICCARDO"/>
    <s v="CESARE    "/>
    <s v="BRUINO"/>
    <x v="0"/>
    <d v="1963-04-14T00:00:00"/>
    <n v="61"/>
    <s v="TORINO (TO)"/>
    <x v="0"/>
  </r>
  <r>
    <s v="VERDUCI"/>
    <s v="ANELLO    "/>
    <s v="BRUINO"/>
    <x v="0"/>
    <d v="1949-06-09T00:00:00"/>
    <n v="75"/>
    <s v="MOTTA SAN GIOVANNI (RC)"/>
    <x v="1"/>
  </r>
  <r>
    <s v="APPIANO"/>
    <s v="ANDREA    "/>
    <s v="BRUINO"/>
    <x v="0"/>
    <d v="1975-08-06T00:00:00"/>
    <n v="48"/>
    <s v="TORINO (TO)"/>
    <x v="2"/>
  </r>
  <r>
    <s v="PERNA"/>
    <s v="ALEXANDRA    "/>
    <s v="BRUINO"/>
    <x v="1"/>
    <d v="1992-07-22T00:00:00"/>
    <n v="31"/>
    <s v="TORINO (TO)"/>
    <x v="2"/>
  </r>
  <r>
    <s v="SEMERARO"/>
    <s v="VINCENZA    "/>
    <s v="BRUINO"/>
    <x v="1"/>
    <d v="1961-06-29T00:00:00"/>
    <n v="62"/>
    <s v="TORINO (TO)"/>
    <x v="2"/>
  </r>
  <r>
    <s v="BOSSO"/>
    <s v="GIULIO    "/>
    <s v="BRUSASCO"/>
    <x v="0"/>
    <d v="1971-01-29T00:00:00"/>
    <n v="53"/>
    <s v="CHIVASSO (TO)"/>
    <x v="0"/>
  </r>
  <r>
    <s v="FERRARIS"/>
    <s v="PIERPAOLO    "/>
    <s v="BRUSASCO"/>
    <x v="0"/>
    <d v="1954-11-18T00:00:00"/>
    <n v="69"/>
    <s v="BRUSASCO (TO)"/>
    <x v="1"/>
  </r>
  <r>
    <s v="PEROTTI"/>
    <s v="MARIO    "/>
    <s v="BRUSASCO"/>
    <x v="0"/>
    <d v="1965-03-15T00:00:00"/>
    <n v="59"/>
    <s v="CHIVASSO (TO)"/>
    <x v="2"/>
  </r>
  <r>
    <s v="BARBON"/>
    <s v="ROBERTO    "/>
    <s v="BRUZOLO"/>
    <x v="0"/>
    <d v="1952-01-25T00:00:00"/>
    <n v="72"/>
    <s v="SUSA (TO)"/>
    <x v="0"/>
  </r>
  <r>
    <s v="REGIS"/>
    <s v="MARIO    "/>
    <s v="BRUZOLO"/>
    <x v="0"/>
    <d v="1951-05-04T00:00:00"/>
    <n v="73"/>
    <s v="SUSA (TO)"/>
    <x v="1"/>
  </r>
  <r>
    <s v="TOMASSONE"/>
    <s v="PAOLA    "/>
    <s v="BRUZOLO"/>
    <x v="1"/>
    <d v="1957-08-05T00:00:00"/>
    <n v="66"/>
    <s v="TORINO (TO)"/>
    <x v="2"/>
  </r>
  <r>
    <s v="MANAVELLA"/>
    <s v="CARLO    "/>
    <s v="BURIASCO"/>
    <x v="0"/>
    <d v="1949-09-22T00:00:00"/>
    <n v="74"/>
    <s v="SAN SECONDO DI PINEROLO (TO)"/>
    <x v="0"/>
  </r>
  <r>
    <s v="BATTISTI"/>
    <s v="ALICE    "/>
    <s v="BURIASCO"/>
    <x v="1"/>
    <d v="1986-03-06T00:00:00"/>
    <n v="38"/>
    <s v="PINEROLO (TO)"/>
    <x v="1"/>
  </r>
  <r>
    <s v="ARMANDO"/>
    <s v="ROMANO    "/>
    <s v="BURIASCO"/>
    <x v="0"/>
    <d v="1950-03-01T00:00:00"/>
    <n v="74"/>
    <s v="BURIASCO (TO)"/>
    <x v="2"/>
  </r>
  <r>
    <s v="COMINETTO"/>
    <s v="FRANCO    "/>
    <s v="BUROLO"/>
    <x v="0"/>
    <d v="1963-01-02T00:00:00"/>
    <n v="61"/>
    <s v="BUROLO (TO)"/>
    <x v="0"/>
  </r>
  <r>
    <s v="CHIEJ"/>
    <s v="RENATO    "/>
    <s v="BUROLO"/>
    <x v="0"/>
    <d v="1941-12-25T00:00:00"/>
    <n v="82"/>
    <s v="IVREA (TO)"/>
    <x v="1"/>
  </r>
  <r>
    <s v="CHIONO"/>
    <s v="GIAMBATTISTINO    "/>
    <s v="BUSANO"/>
    <x v="0"/>
    <d v="1949-05-31T00:00:00"/>
    <n v="75"/>
    <s v="VALPERGA (TO)"/>
    <x v="0"/>
  </r>
  <r>
    <s v="CORBO"/>
    <s v="LEONARDO    "/>
    <s v="BUSANO"/>
    <x v="0"/>
    <d v="1949-09-21T00:00:00"/>
    <n v="74"/>
    <s v="SPINAZZOLA (BA)"/>
    <x v="2"/>
  </r>
  <r>
    <s v="MARCHETTO"/>
    <s v="FEDERICA    "/>
    <s v="BUSANO"/>
    <x v="1"/>
    <d v="1983-06-30T00:00:00"/>
    <n v="40"/>
    <s v="CUORGNE' (TO)"/>
    <x v="2"/>
  </r>
  <r>
    <s v="CIMARELLA"/>
    <s v="ALFREDO    "/>
    <s v="BUTTIGLIERA ALTA"/>
    <x v="0"/>
    <d v="1967-08-29T00:00:00"/>
    <n v="56"/>
    <s v="RIVOLI (TO)"/>
    <x v="0"/>
  </r>
  <r>
    <s v="SACCENTI"/>
    <s v="LAURA    "/>
    <s v="BUTTIGLIERA ALTA"/>
    <x v="1"/>
    <d v="1964-12-15T00:00:00"/>
    <n v="59"/>
    <s v="RIVOLI (TO)"/>
    <x v="1"/>
  </r>
  <r>
    <s v="GIACCONE"/>
    <s v="CHIARA    "/>
    <s v="BUTTIGLIERA ALTA"/>
    <x v="1"/>
    <d v="1996-01-08T00:00:00"/>
    <n v="28"/>
    <s v="AOSTA (AO)"/>
    <x v="2"/>
  </r>
  <r>
    <s v="MELLANO"/>
    <s v="MAURO    "/>
    <s v="BUTTIGLIERA ALTA"/>
    <x v="0"/>
    <d v="1956-08-28T00:00:00"/>
    <n v="67"/>
    <s v="DOMODOSSOLA (NO)"/>
    <x v="2"/>
  </r>
  <r>
    <s v="USSEGLIO"/>
    <s v="MIN MAURO   "/>
    <s v="BUTTIGLIERA ALTA"/>
    <x v="0"/>
    <d v="1959-11-02T00:00:00"/>
    <n v="64"/>
    <s v="RIVOLI (TO)"/>
    <x v="2"/>
  </r>
  <r>
    <s v="MARIETTA"/>
    <s v="DANIELE    "/>
    <s v="CAFASSE"/>
    <x v="0"/>
    <d v="1977-10-09T00:00:00"/>
    <n v="46"/>
    <s v="MATHI (TO)"/>
    <x v="0"/>
  </r>
  <r>
    <s v="AIMAR"/>
    <s v="SERGIO    "/>
    <s v="CAFASSE"/>
    <x v="0"/>
    <d v="1961-08-03T00:00:00"/>
    <n v="62"/>
    <s v="TORINO (TO)"/>
    <x v="1"/>
  </r>
  <r>
    <s v="CAPUCCHIO"/>
    <s v="ENRICO    "/>
    <s v="CAFASSE"/>
    <x v="0"/>
    <d v="1964-04-12T00:00:00"/>
    <n v="60"/>
    <s v="CAFASSE (TO)"/>
    <x v="2"/>
  </r>
  <r>
    <s v="CORONA"/>
    <s v="LUISELLA    "/>
    <s v="CAFASSE"/>
    <x v="1"/>
    <d v="1972-04-24T00:00:00"/>
    <n v="52"/>
    <s v="TORINO (TO)"/>
    <x v="2"/>
  </r>
  <r>
    <s v="PERONA"/>
    <s v="NICOLETTA    "/>
    <s v="CAFASSE"/>
    <x v="1"/>
    <d v="1970-07-30T00:00:00"/>
    <n v="53"/>
    <s v="TORINO (TO)"/>
    <x v="2"/>
  </r>
  <r>
    <s v="CENA"/>
    <s v="MARIA ROSA   "/>
    <s v="CALUSO"/>
    <x v="1"/>
    <d v="1947-07-17T00:00:00"/>
    <n v="76"/>
    <s v="CHIVASSO (TO)"/>
    <x v="0"/>
  </r>
  <r>
    <s v="CHIARO"/>
    <s v="LUCA    "/>
    <s v="CALUSO"/>
    <x v="0"/>
    <d v="1976-09-25T00:00:00"/>
    <n v="47"/>
    <s v="IVREA (TO)"/>
    <x v="1"/>
  </r>
  <r>
    <s v="ACTIS"/>
    <s v="FOGLIZZO DARIO   "/>
    <s v="CALUSO"/>
    <x v="0"/>
    <d v="1953-07-13T00:00:00"/>
    <n v="70"/>
    <s v="CALUSO (TO)"/>
    <x v="2"/>
  </r>
  <r>
    <s v="PATTERLINI"/>
    <s v="GIULIANA    "/>
    <s v="CALUSO"/>
    <x v="1"/>
    <d v="1950-01-31T00:00:00"/>
    <n v="74"/>
    <s v="REGGIO NELL'EMILIA (RE)"/>
    <x v="2"/>
  </r>
  <r>
    <s v="PODIO"/>
    <s v="ROBERTO    "/>
    <s v="CALUSO"/>
    <x v="0"/>
    <d v="1966-01-03T00:00:00"/>
    <n v="58"/>
    <s v="IVREA (TO)"/>
    <x v="2"/>
  </r>
  <r>
    <s v="VERGNANO"/>
    <s v="CARLO    "/>
    <s v="CAMBIANO"/>
    <x v="0"/>
    <d v="1963-07-24T00:00:00"/>
    <n v="60"/>
    <s v="CAMBIANO (TO)"/>
    <x v="0"/>
  </r>
  <r>
    <s v="MADDALENA"/>
    <s v="MICHELE    "/>
    <s v="CAMBIANO"/>
    <x v="0"/>
    <d v="1964-11-28T00:00:00"/>
    <n v="59"/>
    <s v="CHIERI (TO)"/>
    <x v="1"/>
  </r>
  <r>
    <s v="GIZZI"/>
    <s v="MARTINA    "/>
    <s v="CAMBIANO"/>
    <x v="1"/>
    <d v="1993-01-11T00:00:00"/>
    <n v="31"/>
    <s v="TORINO (TO)"/>
    <x v="2"/>
  </r>
  <r>
    <s v="GRASSI"/>
    <s v="AURORA FIORINA   "/>
    <s v="CAMBIANO"/>
    <x v="1"/>
    <d v="1957-01-07T00:00:00"/>
    <n v="67"/>
    <s v="TORINO (TO)"/>
    <x v="2"/>
  </r>
  <r>
    <s v="MIRON"/>
    <s v="DANIELA    "/>
    <s v="CAMBIANO"/>
    <x v="1"/>
    <d v="1961-06-30T00:00:00"/>
    <n v="62"/>
    <s v="MONCALIERI (TO)"/>
    <x v="2"/>
  </r>
  <r>
    <s v="ROSSETTO"/>
    <s v="PAOLO    "/>
    <s v="CAMPIGLIONE FENILE"/>
    <x v="0"/>
    <d v="1966-02-17T00:00:00"/>
    <n v="58"/>
    <s v="TORINO (TO)"/>
    <x v="0"/>
  </r>
  <r>
    <s v="FRAIRIA"/>
    <s v="MAURO    "/>
    <s v="CAMPIGLIONE FENILE"/>
    <x v="0"/>
    <d v="1956-08-30T00:00:00"/>
    <n v="67"/>
    <s v="CAVOUR (TO)"/>
    <x v="1"/>
  </r>
  <r>
    <s v="VINCIPROVA"/>
    <s v="MONICA    "/>
    <s v="CAMPIGLIONE FENILE"/>
    <x v="1"/>
    <d v="1980-01-10T00:00:00"/>
    <n v="44"/>
    <s v="NAPOLI (NA)"/>
    <x v="2"/>
  </r>
  <r>
    <s v="MOTTINO"/>
    <s v="MARIO    "/>
    <s v="CANDIA CANAVESE"/>
    <x v="0"/>
    <d v="1950-12-16T00:00:00"/>
    <n v="73"/>
    <s v="TORINO (TO)"/>
    <x v="0"/>
  </r>
  <r>
    <s v="LA"/>
    <s v="MARRA UMBERTO   "/>
    <s v="CANDIA CANAVESE"/>
    <x v="0"/>
    <d v="1958-11-14T00:00:00"/>
    <n v="65"/>
    <s v="SANT'ELIA FIUMERAPIDO (FR)"/>
    <x v="1"/>
  </r>
  <r>
    <s v="MARANGON"/>
    <s v="MORENO    "/>
    <s v="CANDIA CANAVESE"/>
    <x v="0"/>
    <d v="1959-04-27T00:00:00"/>
    <n v="65"/>
    <s v="IVREA (TO)"/>
    <x v="2"/>
  </r>
  <r>
    <s v="BOCCARDO"/>
    <s v="STEFANO    "/>
    <s v="CANDIOLO"/>
    <x v="0"/>
    <d v="1965-12-08T00:00:00"/>
    <n v="58"/>
    <s v="TORINO (TO)"/>
    <x v="0"/>
  </r>
  <r>
    <s v="DI"/>
    <s v="TOMMASO GIOVANNI   "/>
    <s v="CANDIOLO"/>
    <x v="0"/>
    <d v="1955-11-05T00:00:00"/>
    <n v="68"/>
    <s v="CAMPOBASSO (CB)"/>
    <x v="2"/>
  </r>
  <r>
    <s v="FIUME"/>
    <s v="TERESA    "/>
    <s v="CANDIOLO"/>
    <x v="1"/>
    <d v="1979-09-08T00:00:00"/>
    <n v="44"/>
    <s v="NAPOLI (NA)"/>
    <x v="2"/>
  </r>
  <r>
    <s v="LAMBERTO"/>
    <s v="CHIARA    "/>
    <s v="CANDIOLO"/>
    <x v="1"/>
    <d v="1965-01-07T00:00:00"/>
    <n v="59"/>
    <s v="TORINO (TO)"/>
    <x v="2"/>
  </r>
  <r>
    <s v="ROLLE'"/>
    <s v="MICHELE    "/>
    <s v="CANDIOLO"/>
    <x v="0"/>
    <d v="1960-05-04T00:00:00"/>
    <n v="64"/>
    <s v="TORINO (TO)"/>
    <x v="2"/>
  </r>
  <r>
    <s v="ROSA"/>
    <s v="CARDINAL RICCARDO GIUSEPPE  "/>
    <s v="CANISCHIO"/>
    <x v="0"/>
    <d v="1989-10-21T00:00:00"/>
    <n v="34"/>
    <s v="IVREA (TO)"/>
    <x v="0"/>
  </r>
  <r>
    <s v="GALLI"/>
    <s v="GIULIA    "/>
    <s v="CANISCHIO"/>
    <x v="1"/>
    <d v="1987-11-24T00:00:00"/>
    <n v="36"/>
    <s v="IVREA (TO)"/>
    <x v="1"/>
  </r>
  <r>
    <s v="SAVIO"/>
    <s v="CLAUDIO    "/>
    <s v="CANISCHIO"/>
    <x v="0"/>
    <d v="1988-12-03T00:00:00"/>
    <n v="35"/>
    <s v="CUORGNE' (TO)"/>
    <x v="2"/>
  </r>
  <r>
    <s v="BELLO"/>
    <s v="GIUSTINO    "/>
    <s v="CANTALUPA"/>
    <x v="0"/>
    <d v="1938-06-12T00:00:00"/>
    <n v="86"/>
    <s v="FROSSASCO (TO)"/>
    <x v="0"/>
  </r>
  <r>
    <s v="ANSELMI"/>
    <s v="CLAUDIO    "/>
    <s v="CANTALUPA"/>
    <x v="0"/>
    <d v="1956-07-07T00:00:00"/>
    <n v="67"/>
    <s v="TORINO (TO)"/>
    <x v="1"/>
  </r>
  <r>
    <s v="SANTANERA"/>
    <s v="LAURA    "/>
    <s v="CANTALUPA"/>
    <x v="1"/>
    <d v="1956-03-29T00:00:00"/>
    <n v="68"/>
    <s v="SALUZZO (CN)"/>
    <x v="2"/>
  </r>
  <r>
    <s v="VIVENZA"/>
    <s v="FRANCA    "/>
    <s v="CANTOIRA"/>
    <x v="1"/>
    <d v="1960-10-03T00:00:00"/>
    <n v="63"/>
    <s v="LANZO TORINESE (TO)"/>
    <x v="0"/>
  </r>
  <r>
    <s v="OLIVETTI"/>
    <s v="CELESTINA    "/>
    <s v="CANTOIRA"/>
    <x v="1"/>
    <d v="1963-06-18T00:00:00"/>
    <n v="61"/>
    <s v="CANTOIRA (TO)"/>
    <x v="1"/>
  </r>
  <r>
    <s v="ALA"/>
    <s v="LUIGI    "/>
    <s v="CANTOIRA"/>
    <x v="0"/>
    <d v="1957-05-07T00:00:00"/>
    <n v="67"/>
    <s v="VENARIA REALE (TO)"/>
    <x v="2"/>
  </r>
  <r>
    <s v="TORASSO"/>
    <s v="GIAN ANDREA   "/>
    <s v="CAPRIE"/>
    <x v="0"/>
    <d v="1961-09-22T00:00:00"/>
    <n v="62"/>
    <s v="TORINO (TO)"/>
    <x v="0"/>
  </r>
  <r>
    <s v="MAFFIODO"/>
    <s v="MIRIAM    "/>
    <s v="CAPRIE"/>
    <x v="1"/>
    <d v="1979-02-21T00:00:00"/>
    <n v="45"/>
    <s v="RIVOLI (TO)"/>
    <x v="1"/>
  </r>
  <r>
    <s v="MORETTA"/>
    <s v="MARCO    "/>
    <s v="CAPRIE"/>
    <x v="0"/>
    <d v="1970-02-04T00:00:00"/>
    <n v="54"/>
    <s v="TORINO (TO)"/>
    <x v="2"/>
  </r>
  <r>
    <s v="SILETTI"/>
    <s v="ADRIANO    "/>
    <s v="CARAVINO"/>
    <x v="0"/>
    <d v="1959-09-21T00:00:00"/>
    <n v="64"/>
    <s v="TORINO (TO)"/>
    <x v="0"/>
  </r>
  <r>
    <s v="BOCCHIARDI"/>
    <s v="ENRICO    "/>
    <s v="CARAVINO"/>
    <x v="0"/>
    <d v="1958-11-07T00:00:00"/>
    <n v="65"/>
    <s v="TERRUGGIA (AL)"/>
    <x v="2"/>
  </r>
  <r>
    <s v="FLECCHIA"/>
    <s v="BRUNA    "/>
    <s v="CARAVINO"/>
    <x v="1"/>
    <d v="1958-01-30T00:00:00"/>
    <n v="66"/>
    <s v="IVREA (TO)"/>
    <x v="2"/>
  </r>
  <r>
    <s v="VAIROS"/>
    <s v="FLAVIO    "/>
    <s v="CAREMA"/>
    <x v="0"/>
    <d v="1954-02-09T00:00:00"/>
    <n v="70"/>
    <s v="CAREMA (TO)"/>
    <x v="0"/>
  </r>
  <r>
    <s v="PARISIO"/>
    <s v="MAURA    "/>
    <s v="CAREMA"/>
    <x v="1"/>
    <d v="1964-05-18T00:00:00"/>
    <n v="60"/>
    <s v="IVREA (TO)"/>
    <x v="2"/>
  </r>
  <r>
    <s v="ALBERTINO"/>
    <s v="GIORGIO    "/>
    <s v="CARIGNANO"/>
    <x v="0"/>
    <d v="1949-10-12T00:00:00"/>
    <n v="74"/>
    <s v="CARIGNANO (TO)"/>
    <x v="0"/>
  </r>
  <r>
    <s v="LANFREDI"/>
    <s v="ALFREDO    "/>
    <s v="CARIGNANO"/>
    <x v="0"/>
    <d v="1968-07-19T00:00:00"/>
    <n v="55"/>
    <s v="CARIGNANO (TO)"/>
    <x v="1"/>
  </r>
  <r>
    <s v="DI"/>
    <s v="BENEDETTO CARMINE   "/>
    <s v="CARIGNANO"/>
    <x v="0"/>
    <d v="1966-09-17T00:00:00"/>
    <n v="57"/>
    <s v="MARCIANISE (CE)"/>
    <x v="2"/>
  </r>
  <r>
    <s v="MALAFRONTE"/>
    <s v="ANNA    "/>
    <s v="CARIGNANO"/>
    <x v="1"/>
    <d v="1961-03-18T00:00:00"/>
    <n v="63"/>
    <s v="GRAGNANO (NA)"/>
    <x v="2"/>
  </r>
  <r>
    <s v="MARGARIA"/>
    <s v="ROBERTA    "/>
    <s v="CARIGNANO"/>
    <x v="1"/>
    <d v="1963-08-28T00:00:00"/>
    <n v="60"/>
    <s v="CARIGNANO (TO)"/>
    <x v="2"/>
  </r>
  <r>
    <s v="GAVEGLIO"/>
    <s v="IVANA    "/>
    <s v="CARMAGNOLA"/>
    <x v="1"/>
    <d v="1962-08-01T00:00:00"/>
    <n v="61"/>
    <s v="CARMAGNOLA (TO)"/>
    <x v="0"/>
  </r>
  <r>
    <s v="CAMMARATA"/>
    <s v="ALESSANDRO    "/>
    <s v="CARMAGNOLA"/>
    <x v="0"/>
    <d v="1968-09-14T00:00:00"/>
    <n v="55"/>
    <s v="CATANIA (CT)"/>
    <x v="1"/>
  </r>
  <r>
    <s v="BERTERO"/>
    <s v="SIMONA    "/>
    <s v="CARMAGNOLA"/>
    <x v="1"/>
    <d v="1971-01-12T00:00:00"/>
    <n v="53"/>
    <s v="CARMAGNOLA (TO)"/>
    <x v="2"/>
  </r>
  <r>
    <s v="GERBINO"/>
    <s v="ROBERTO    "/>
    <s v="CARMAGNOLA"/>
    <x v="0"/>
    <d v="1963-05-18T00:00:00"/>
    <n v="61"/>
    <s v="CARMAGNOLA (TO)"/>
    <x v="2"/>
  </r>
  <r>
    <s v="LA"/>
    <s v="MURA DOMENICO   "/>
    <s v="CARMAGNOLA"/>
    <x v="0"/>
    <d v="1966-10-15T00:00:00"/>
    <n v="57"/>
    <s v="CARMAGNOLA (TO)"/>
    <x v="2"/>
  </r>
  <r>
    <s v="PAMPALONI"/>
    <s v="MASSIMILIANO    "/>
    <s v="CARMAGNOLA"/>
    <x v="0"/>
    <d v="1971-07-17T00:00:00"/>
    <n v="52"/>
    <s v="MONZA (MI)"/>
    <x v="2"/>
  </r>
  <r>
    <s v="CAVALLERO"/>
    <s v="FRANCESCO    "/>
    <s v="CASALBORGONE"/>
    <x v="0"/>
    <d v="1959-06-29T00:00:00"/>
    <n v="64"/>
    <s v="TORINO (TO)"/>
    <x v="0"/>
  </r>
  <r>
    <s v="CONRADO"/>
    <s v="FABRIZIO    "/>
    <s v="CASALBORGONE"/>
    <x v="0"/>
    <d v="1986-05-05T00:00:00"/>
    <n v="38"/>
    <s v="TORINO (TO)"/>
    <x v="1"/>
  </r>
  <r>
    <s v="DA"/>
    <s v="LOZZO ROMINA   "/>
    <s v="CASALBORGONE"/>
    <x v="1"/>
    <d v="1987-07-03T00:00:00"/>
    <n v="36"/>
    <s v="CHIVASSO (TO)"/>
    <x v="2"/>
  </r>
  <r>
    <s v="GUARINO"/>
    <s v="DAVIDE PAOLO   "/>
    <s v="CASCINETTE D'IVREA"/>
    <x v="0"/>
    <d v="1972-09-17T00:00:00"/>
    <n v="51"/>
    <s v="IVREA (TO)"/>
    <x v="0"/>
  </r>
  <r>
    <s v="AUDA"/>
    <s v="GIOANET PIER PAOLO  "/>
    <s v="CASCINETTE D'IVREA"/>
    <x v="0"/>
    <d v="1965-02-26T00:00:00"/>
    <n v="59"/>
    <s v="IVREA (TO)"/>
    <x v="2"/>
  </r>
  <r>
    <s v="OSENGA"/>
    <s v="PIERO    "/>
    <s v="CASCINETTE D'IVREA"/>
    <x v="0"/>
    <d v="1949-05-08T00:00:00"/>
    <n v="75"/>
    <s v="TRINO (VC)"/>
    <x v="2"/>
  </r>
  <r>
    <s v="BANCHIERI"/>
    <s v="PACIFICO    "/>
    <s v="CASELETTE"/>
    <x v="0"/>
    <d v="1969-06-21T00:00:00"/>
    <n v="55"/>
    <s v="TORINO (TO)"/>
    <x v="0"/>
  </r>
  <r>
    <s v="GALLICCHIO"/>
    <s v="SIMONA    "/>
    <s v="CASELETTE"/>
    <x v="1"/>
    <d v="1981-01-16T00:00:00"/>
    <n v="43"/>
    <s v="TORINO (TO)"/>
    <x v="2"/>
  </r>
  <r>
    <s v="MOTRASSINO"/>
    <s v="GIORGIO    "/>
    <s v="CASELETTE"/>
    <x v="0"/>
    <d v="1959-03-20T00:00:00"/>
    <n v="65"/>
    <s v="TORINO (TO)"/>
    <x v="2"/>
  </r>
  <r>
    <s v="MARSAGLIA"/>
    <s v="CAGNOLA GIUSEPPE   "/>
    <s v="CASELLE TORINESE"/>
    <x v="0"/>
    <d v="1962-09-29T00:00:00"/>
    <n v="61"/>
    <s v="TORINO (TO)"/>
    <x v="0"/>
  </r>
  <r>
    <s v="AGHEMO"/>
    <s v="GIULIANA    "/>
    <s v="CASELLE TORINESE"/>
    <x v="1"/>
    <d v="1977-09-13T00:00:00"/>
    <n v="46"/>
    <s v="CIRIE' (TO)"/>
    <x v="1"/>
  </r>
  <r>
    <s v="BONTA'"/>
    <s v="GERLANDO    "/>
    <s v="CASELLE TORINESE"/>
    <x v="0"/>
    <d v="1988-03-29T00:00:00"/>
    <n v="36"/>
    <s v="AGRIGENTO (AG)"/>
    <x v="2"/>
  </r>
  <r>
    <s v="MARCHETTI"/>
    <s v="PAOLO    "/>
    <s v="CASELLE TORINESE"/>
    <x v="0"/>
    <d v="1992-01-08T00:00:00"/>
    <n v="32"/>
    <s v="TORINO (TO)"/>
    <x v="2"/>
  </r>
  <r>
    <s v="PASSARETTI"/>
    <s v="ANTONELLA    "/>
    <s v="CASELLE TORINESE"/>
    <x v="1"/>
    <d v="1969-01-01T00:00:00"/>
    <n v="55"/>
    <s v="TORINO (TO)"/>
    <x v="2"/>
  </r>
  <r>
    <s v="SERGNESE"/>
    <s v="STEFANO    "/>
    <s v="CASELLE TORINESE"/>
    <x v="0"/>
    <d v="1991-03-28T00:00:00"/>
    <n v="33"/>
    <s v="CIRIE' (TO)"/>
    <x v="2"/>
  </r>
  <r>
    <s v="BORCA"/>
    <s v="DANILO    "/>
    <s v="CASTAGNETO PO"/>
    <x v="0"/>
    <d v="1962-10-10T00:00:00"/>
    <n v="61"/>
    <s v="ANDORNO MICCA (VC)"/>
    <x v="0"/>
  </r>
  <r>
    <s v="CAPELLA"/>
    <s v="SANDRO    "/>
    <s v="CASTAGNETO PO"/>
    <x v="0"/>
    <d v="1969-03-09T00:00:00"/>
    <n v="55"/>
    <s v="LIBANO"/>
    <x v="1"/>
  </r>
  <r>
    <s v="VILLA"/>
    <s v="FEDERICO    "/>
    <s v="CASTAGNETO PO"/>
    <x v="0"/>
    <d v="1976-01-02T00:00:00"/>
    <n v="48"/>
    <s v="TORINO (TO)"/>
    <x v="2"/>
  </r>
  <r>
    <s v="SANDRONE"/>
    <s v="MATTIA    "/>
    <s v="CASTAGNOLE PIEMONTE"/>
    <x v="0"/>
    <d v="1987-11-04T00:00:00"/>
    <n v="36"/>
    <s v="SAVIGLIANO (CN)"/>
    <x v="0"/>
  </r>
  <r>
    <s v="PAOLANTONIO"/>
    <s v="ANGELINA    "/>
    <s v="CASTAGNOLE PIEMONTE"/>
    <x v="1"/>
    <d v="1969-01-31T00:00:00"/>
    <n v="55"/>
    <s v="SULMONA (AQ)"/>
    <x v="1"/>
  </r>
  <r>
    <s v="GILI"/>
    <s v="ROBERTO    "/>
    <s v="CASTAGNOLE PIEMONTE"/>
    <x v="0"/>
    <d v="1971-12-31T00:00:00"/>
    <n v="52"/>
    <s v="CARMAGNOLA (TO)"/>
    <x v="2"/>
  </r>
  <r>
    <s v="MAZZA"/>
    <s v="PASQUALE MARIO   "/>
    <s v="CASTELLAMONTE"/>
    <x v="0"/>
    <d v="1963-11-10T00:00:00"/>
    <n v="60"/>
    <s v="POTENZA (PZ)"/>
    <x v="0"/>
  </r>
  <r>
    <s v="MEDAGLIA"/>
    <s v="TEODORO    "/>
    <s v="CASTELLAMONTE"/>
    <x v="0"/>
    <d v="1960-07-29T00:00:00"/>
    <n v="63"/>
    <s v="CERENZIA (CZ)"/>
    <x v="1"/>
  </r>
  <r>
    <s v="ADDIS"/>
    <s v="PATRIZIA MARIA   "/>
    <s v="CASTELLAMONTE"/>
    <x v="1"/>
    <d v="1964-09-11T00:00:00"/>
    <n v="59"/>
    <s v=""/>
    <x v="2"/>
  </r>
  <r>
    <s v="BETHAZ"/>
    <s v="CLAUDIO    "/>
    <s v="CASTELLAMONTE"/>
    <x v="0"/>
    <d v="1990-04-23T00:00:00"/>
    <n v="34"/>
    <s v="CUORGNE' (TO)"/>
    <x v="2"/>
  </r>
  <r>
    <s v="BRACCO"/>
    <s v="MARIANGELA    "/>
    <s v="CASTELLAMONTE"/>
    <x v="1"/>
    <d v="1974-11-19T00:00:00"/>
    <n v="49"/>
    <s v="CASTELLAMONTE (TO)"/>
    <x v="2"/>
  </r>
  <r>
    <s v="CARETTO"/>
    <s v="ENRICA DOMENICA   "/>
    <s v="CASTELNUOVO NIGRA"/>
    <x v="1"/>
    <d v="1968-02-18T00:00:00"/>
    <n v="56"/>
    <s v="IVREA (TO)"/>
    <x v="0"/>
  </r>
  <r>
    <s v="GIACHETTI"/>
    <s v="ANNA MARIA   "/>
    <s v="CASTELNUOVO NIGRA"/>
    <x v="1"/>
    <d v="1964-02-02T00:00:00"/>
    <n v="60"/>
    <s v="CUORGNE' (TO)"/>
    <x v="2"/>
  </r>
  <r>
    <s v="GIACHETTO"/>
    <s v="RATER PIERO   "/>
    <s v="CASTELNUOVO NIGRA"/>
    <x v="0"/>
    <d v="1969-04-21T00:00:00"/>
    <n v="55"/>
    <s v="CASTELLAMONTE (TO)"/>
    <x v="2"/>
  </r>
  <r>
    <s v="LOVERA"/>
    <s v="LORIS GIOVANNI   "/>
    <s v="CASTIGLIONE TORINESE"/>
    <x v="0"/>
    <d v="1986-02-20T00:00:00"/>
    <n v="38"/>
    <s v="TORINO (TO)"/>
    <x v="0"/>
  </r>
  <r>
    <s v="ACCARDI"/>
    <s v="MARIA LUISA   "/>
    <s v="CASTIGLIONE TORINESE"/>
    <x v="1"/>
    <d v="1965-10-12T00:00:00"/>
    <n v="58"/>
    <s v="TORINO (TO)"/>
    <x v="2"/>
  </r>
  <r>
    <s v="BORELLO"/>
    <s v="FIORENZO    "/>
    <s v="CASTIGLIONE TORINESE"/>
    <x v="0"/>
    <d v="1953-12-08T00:00:00"/>
    <n v="70"/>
    <s v="CHIERI (TO)"/>
    <x v="2"/>
  </r>
  <r>
    <s v="BUSCA"/>
    <s v="GRAZIELLA    "/>
    <s v="CASTIGLIONE TORINESE"/>
    <x v="1"/>
    <d v="1960-07-27T00:00:00"/>
    <n v="63"/>
    <s v="TORINO (TO)"/>
    <x v="2"/>
  </r>
  <r>
    <s v="GAVAZZA"/>
    <s v="ANDREA    "/>
    <s v="CAVAGNOLO"/>
    <x v="0"/>
    <d v="1984-03-08T00:00:00"/>
    <n v="40"/>
    <s v="CHIVASSO (TO)"/>
    <x v="0"/>
  </r>
  <r>
    <s v="VAI"/>
    <s v="ALESSANDRA    "/>
    <s v="CAVAGNOLO"/>
    <x v="1"/>
    <d v="1981-03-26T00:00:00"/>
    <n v="43"/>
    <s v="CHIVASSO (TO)"/>
    <x v="1"/>
  </r>
  <r>
    <s v="PASCHETTA"/>
    <s v="SERGIO    "/>
    <s v="CAVOUR"/>
    <x v="0"/>
    <d v="1974-11-26T00:00:00"/>
    <n v="49"/>
    <s v="LUSERNA SAN GIOVANNI (TO)"/>
    <x v="0"/>
  </r>
  <r>
    <s v="ARDUSSO"/>
    <s v="MARTA    "/>
    <s v="CAVOUR"/>
    <x v="1"/>
    <d v="1963-08-04T00:00:00"/>
    <n v="60"/>
    <s v="CAVOUR (TO)"/>
    <x v="1"/>
  </r>
  <r>
    <s v="CAMISASSI"/>
    <s v="LUCIA    "/>
    <s v="CAVOUR"/>
    <x v="1"/>
    <d v="1952-04-01T00:00:00"/>
    <n v="72"/>
    <s v="BARGE (CN)"/>
    <x v="2"/>
  </r>
  <r>
    <s v="CROSETTI"/>
    <s v="LEONARDO    "/>
    <s v="CAVOUR"/>
    <x v="0"/>
    <d v="1995-10-25T00:00:00"/>
    <n v="28"/>
    <s v="PINEROLO (TO)"/>
    <x v="2"/>
  </r>
  <r>
    <s v="PEVERENGO"/>
    <s v="MARCO    "/>
    <s v="CAVOUR"/>
    <x v="0"/>
    <d v="1964-01-26T00:00:00"/>
    <n v="60"/>
    <s v="PINEROLO (TO)"/>
    <x v="2"/>
  </r>
  <r>
    <s v="RUBIANO"/>
    <s v="TERESA    "/>
    <s v="CERCENASCO"/>
    <x v="1"/>
    <d v="1953-05-15T00:00:00"/>
    <n v="71"/>
    <s v="TORINO (TO)"/>
    <x v="0"/>
  </r>
  <r>
    <s v="GHINAUDO"/>
    <s v="DARIO    "/>
    <s v="CERCENASCO"/>
    <x v="0"/>
    <d v="1968-06-08T00:00:00"/>
    <n v="56"/>
    <s v="PINEROLO (TO)"/>
    <x v="1"/>
  </r>
  <r>
    <s v="CIVRA"/>
    <s v="SAMUEL    "/>
    <s v="CERCENASCO"/>
    <x v="0"/>
    <d v="1987-07-05T00:00:00"/>
    <n v="36"/>
    <s v="PINEROLO (TO)"/>
    <x v="2"/>
  </r>
  <r>
    <s v="EBOLI"/>
    <s v="DAVIDE    "/>
    <s v="CERES"/>
    <x v="0"/>
    <d v="1974-11-26T00:00:00"/>
    <n v="49"/>
    <s v="TORINO (TO)"/>
    <x v="0"/>
  </r>
  <r>
    <s v="POMA"/>
    <s v="MAURO    "/>
    <s v="CERES"/>
    <x v="0"/>
    <d v="1956-09-23T00:00:00"/>
    <n v="67"/>
    <s v="CERES (TO)"/>
    <x v="1"/>
  </r>
  <r>
    <s v="GARIAZZO"/>
    <s v="TERESIO    "/>
    <s v="CERES"/>
    <x v="0"/>
    <d v="1948-10-15T00:00:00"/>
    <n v="75"/>
    <s v="TORINO (TO)"/>
    <x v="2"/>
  </r>
  <r>
    <s v="GIOANNINI"/>
    <s v="ALEX    "/>
    <s v="CERESOLE REALE"/>
    <x v="0"/>
    <d v="1989-08-04T00:00:00"/>
    <n v="34"/>
    <s v="CUORGNE' (TO)"/>
    <x v="0"/>
  </r>
  <r>
    <s v="DURBANO"/>
    <s v="MAURO    "/>
    <s v="CERESOLE REALE"/>
    <x v="0"/>
    <d v="1986-12-30T00:00:00"/>
    <n v="37"/>
    <s v="IVREA (TO)"/>
    <x v="1"/>
  </r>
  <r>
    <s v="BRUNO"/>
    <s v="MATTIET DAVIDE   "/>
    <s v="CERESOLE REALE"/>
    <x v="0"/>
    <d v="1986-06-22T00:00:00"/>
    <n v="38"/>
    <s v="TORINO (TO)"/>
    <x v="2"/>
  </r>
  <r>
    <s v="VAGLIO"/>
    <s v="ROBERTO    "/>
    <s v="CESANA TORINESE"/>
    <x v="0"/>
    <d v="1951-08-19T00:00:00"/>
    <n v="72"/>
    <s v="TORINO (TO)"/>
    <x v="0"/>
  </r>
  <r>
    <s v="VOTTERO"/>
    <s v="MARCO    "/>
    <s v="CESANA TORINESE"/>
    <x v="0"/>
    <d v="1964-08-14T00:00:00"/>
    <n v="59"/>
    <s v="SVIZZERA"/>
    <x v="1"/>
  </r>
  <r>
    <s v="MODARELLI"/>
    <s v="DEBORA    "/>
    <s v="CESANA TORINESE"/>
    <x v="1"/>
    <d v="1989-07-05T00:00:00"/>
    <n v="34"/>
    <s v="SCAFATI (SA)"/>
    <x v="2"/>
  </r>
  <r>
    <s v="BONADE'"/>
    <s v="BOTTINO ADRIANO   "/>
    <s v="CHIALAMBERTO"/>
    <x v="0"/>
    <d v="1966-09-14T00:00:00"/>
    <n v="57"/>
    <s v="CHIALAMBERTO (TO)"/>
    <x v="0"/>
  </r>
  <r>
    <s v="AIMO"/>
    <s v="BOOT ALESSANDRA   "/>
    <s v="CHIALAMBERTO"/>
    <x v="1"/>
    <d v="1971-09-23T00:00:00"/>
    <n v="52"/>
    <s v="LANZO TORINESE (TO)"/>
    <x v="2"/>
  </r>
  <r>
    <s v="CASTELLINI"/>
    <s v="GABRIELE    "/>
    <s v="CHIALAMBERTO"/>
    <x v="0"/>
    <d v="1972-03-24T00:00:00"/>
    <n v="52"/>
    <s v="LANZO TORINESE (TO)"/>
    <x v="2"/>
  </r>
  <r>
    <s v="RUSSO"/>
    <s v="MAURO    "/>
    <s v="CHIANOCCO"/>
    <x v="0"/>
    <d v="1964-08-27T00:00:00"/>
    <n v="59"/>
    <s v="SUSA (TO)"/>
    <x v="0"/>
  </r>
  <r>
    <s v="MONTABONE"/>
    <s v="CHIARA    "/>
    <s v="CHIANOCCO"/>
    <x v="1"/>
    <d v="1995-06-06T00:00:00"/>
    <n v="29"/>
    <s v="SUSA (TO)"/>
    <x v="2"/>
  </r>
  <r>
    <s v="VAIR"/>
    <s v="OSVALDO    "/>
    <s v="CHIANOCCO"/>
    <x v="0"/>
    <d v="1970-02-06T00:00:00"/>
    <n v="54"/>
    <s v="TORINO (TO)"/>
    <x v="2"/>
  </r>
  <r>
    <s v="FIORENTINI"/>
    <s v="MAURIZIO    "/>
    <s v="CHIAVERANO"/>
    <x v="0"/>
    <d v="1958-09-07T00:00:00"/>
    <n v="65"/>
    <s v="IVREA (TO)"/>
    <x v="0"/>
  </r>
  <r>
    <s v="TENTARELLI"/>
    <s v="MAURIZIO    "/>
    <s v="CHIAVERANO"/>
    <x v="0"/>
    <d v="1971-09-29T00:00:00"/>
    <n v="52"/>
    <s v="IVREA (TO)"/>
    <x v="1"/>
  </r>
  <r>
    <s v="BENETTI"/>
    <s v="ROBERTA    "/>
    <s v="CHIAVERANO"/>
    <x v="1"/>
    <d v="1964-10-14T00:00:00"/>
    <n v="59"/>
    <s v="IVREA (TO)"/>
    <x v="2"/>
  </r>
  <r>
    <s v="SICCHIERO"/>
    <s v="ALESSANDRO    "/>
    <s v="CHIERI"/>
    <x v="0"/>
    <d v="1974-06-01T00:00:00"/>
    <n v="50"/>
    <s v="CHIERI (TO)"/>
    <x v="0"/>
  </r>
  <r>
    <s v="QUATTROCOLO"/>
    <s v="ROBERTO    "/>
    <s v="CHIERI"/>
    <x v="0"/>
    <d v="1962-05-29T00:00:00"/>
    <n v="62"/>
    <s v="CHIERI (TO)"/>
    <x v="1"/>
  </r>
  <r>
    <s v="BIANCHI"/>
    <s v="FLAVIA    "/>
    <s v="CHIERI"/>
    <x v="1"/>
    <d v="1957-12-25T00:00:00"/>
    <n v="66"/>
    <s v="GENOVA (GE)"/>
    <x v="2"/>
  </r>
  <r>
    <s v="CEPPI"/>
    <s v="MASSIMO    "/>
    <s v="CHIERI"/>
    <x v="0"/>
    <d v="1972-07-23T00:00:00"/>
    <n v="51"/>
    <s v="CHIERI (TO)"/>
    <x v="2"/>
  </r>
  <r>
    <s v="COMOLLO"/>
    <s v="ELENA    "/>
    <s v="CHIERI"/>
    <x v="1"/>
    <d v="1973-02-12T00:00:00"/>
    <n v="51"/>
    <s v="CHIERI (TO)"/>
    <x v="2"/>
  </r>
  <r>
    <s v="GIORDANO"/>
    <s v="ANTONELLA    "/>
    <s v="CHIERI"/>
    <x v="1"/>
    <d v="1969-04-07T00:00:00"/>
    <n v="55"/>
    <s v="SAN SEVERO (FG)"/>
    <x v="2"/>
  </r>
  <r>
    <s v="RAINATO"/>
    <s v="PAOLO    "/>
    <s v="CHIERI"/>
    <x v="0"/>
    <d v="1993-08-10T00:00:00"/>
    <n v="30"/>
    <s v="CHIERI (TO)"/>
    <x v="2"/>
  </r>
  <r>
    <s v="VIRELLI"/>
    <s v="RAFFAELA    "/>
    <s v="CHIERI"/>
    <x v="1"/>
    <d v="1953-12-28T00:00:00"/>
    <n v="70"/>
    <s v="ALESSANDRIA (AL)"/>
    <x v="2"/>
  </r>
  <r>
    <s v="TRUCANO"/>
    <s v="PIERVANNI    "/>
    <s v="CHIESANUOVA"/>
    <x v="0"/>
    <d v="1951-02-18T00:00:00"/>
    <n v="73"/>
    <s v="CUORGNE' (TO)"/>
    <x v="0"/>
  </r>
  <r>
    <s v="PERUCCA"/>
    <s v="GIOVANNI    "/>
    <s v="CHIESANUOVA"/>
    <x v="0"/>
    <d v="1959-06-22T00:00:00"/>
    <n v="65"/>
    <s v="CUORGNE' (TO)"/>
    <x v="1"/>
  </r>
  <r>
    <s v="REALE"/>
    <s v="ANIELLO    "/>
    <s v="CHIESANUOVA"/>
    <x v="0"/>
    <d v="1974-09-10T00:00:00"/>
    <n v="49"/>
    <s v="CUORGNE' (TO)"/>
    <x v="2"/>
  </r>
  <r>
    <s v="GARBATI"/>
    <s v="ROBERTO    "/>
    <s v="CHIOMONTE"/>
    <x v="0"/>
    <d v="1949-06-16T00:00:00"/>
    <n v="75"/>
    <s v="CHIOMONTE (TO)"/>
    <x v="0"/>
  </r>
  <r>
    <s v="BATTAGLIOTTI"/>
    <s v="ALESSANDRO    "/>
    <s v="CHIOMONTE"/>
    <x v="0"/>
    <d v="1970-04-06T00:00:00"/>
    <n v="54"/>
    <s v="TORINO (TO)"/>
    <x v="1"/>
  </r>
  <r>
    <s v="SIBILLE"/>
    <s v="REMO    "/>
    <s v="CHIOMONTE"/>
    <x v="0"/>
    <d v="1965-12-27T00:00:00"/>
    <n v="58"/>
    <s v="SUSA (TO)"/>
    <x v="2"/>
  </r>
  <r>
    <s v="BORGESA"/>
    <s v="FABRIZIO    "/>
    <s v="CHIUSA DI SAN MICHELE"/>
    <x v="0"/>
    <d v="1965-07-08T00:00:00"/>
    <n v="58"/>
    <s v="SUSA (TO)"/>
    <x v="0"/>
  </r>
  <r>
    <s v="BORELLO"/>
    <s v="ALBERTO    "/>
    <s v="CHIUSA DI SAN MICHELE"/>
    <x v="0"/>
    <d v="1960-05-22T00:00:00"/>
    <n v="64"/>
    <s v="SUSA (TO)"/>
    <x v="2"/>
  </r>
  <r>
    <s v="PIPINO"/>
    <s v="ALESSANDRA    "/>
    <s v="CHIUSA DI SAN MICHELE"/>
    <x v="1"/>
    <d v="1996-06-29T00:00:00"/>
    <n v="27"/>
    <s v="TORINO (TO)"/>
    <x v="2"/>
  </r>
  <r>
    <s v="CASTELLO"/>
    <s v="CLAUDIO    "/>
    <s v="CHIVASSO"/>
    <x v="0"/>
    <d v="1960-07-26T00:00:00"/>
    <n v="63"/>
    <s v="CHIVASSO (TO)"/>
    <x v="0"/>
  </r>
  <r>
    <s v="CENTIN"/>
    <s v="PASQUALE    "/>
    <s v="CHIVASSO"/>
    <x v="0"/>
    <d v="1970-10-22T00:00:00"/>
    <n v="53"/>
    <s v="CHIVASSO (TO)"/>
    <x v="1"/>
  </r>
  <r>
    <s v="CASALINO"/>
    <s v="CHIARA    "/>
    <s v="CHIVASSO"/>
    <x v="1"/>
    <d v="1973-04-22T00:00:00"/>
    <n v="51"/>
    <s v="VERCELLI (VC)"/>
    <x v="2"/>
  </r>
  <r>
    <s v="DEBERNARDI"/>
    <s v="FABRIZIO    "/>
    <s v="CHIVASSO"/>
    <x v="0"/>
    <d v="1962-11-19T00:00:00"/>
    <n v="61"/>
    <s v="CHIVASSO (TO)"/>
    <x v="2"/>
  </r>
  <r>
    <s v="SIRAGUSA"/>
    <s v="TIZIANA    "/>
    <s v="CHIVASSO"/>
    <x v="1"/>
    <d v="1947-10-31T00:00:00"/>
    <n v="76"/>
    <s v="BORGOSESIA (VC)"/>
    <x v="2"/>
  </r>
  <r>
    <s v="VITALE"/>
    <s v="GIANLUCA    "/>
    <s v="CHIVASSO"/>
    <x v="0"/>
    <d v="1970-05-15T00:00:00"/>
    <n v="54"/>
    <s v="CHIVASSO (TO)"/>
    <x v="2"/>
  </r>
  <r>
    <s v="FERRARESE"/>
    <s v="FABRIZIO    "/>
    <s v="CICONIO"/>
    <x v="0"/>
    <d v="1969-08-16T00:00:00"/>
    <n v="54"/>
    <s v="IVREA (TO)"/>
    <x v="0"/>
  </r>
  <r>
    <s v="PERUCCA"/>
    <s v="MARIO    "/>
    <s v="CICONIO"/>
    <x v="0"/>
    <d v="1959-01-27T00:00:00"/>
    <n v="65"/>
    <s v="CICONIO (TO)"/>
    <x v="1"/>
  </r>
  <r>
    <s v="CONTINI"/>
    <s v="DANIELA    "/>
    <s v="CINTANO"/>
    <x v="1"/>
    <d v="1972-06-07T00:00:00"/>
    <n v="52"/>
    <s v="RIVAROLO CANAVESE (TO)"/>
    <x v="0"/>
  </r>
  <r>
    <s v="RIVA"/>
    <s v="ROVEDA ROBERTO   "/>
    <s v="CINTANO"/>
    <x v="0"/>
    <d v="1971-03-19T00:00:00"/>
    <n v="53"/>
    <s v="CASTELLAMONTE (TO)"/>
    <x v="1"/>
  </r>
  <r>
    <s v="GIACOLETTO"/>
    <s v="DAVIDE    "/>
    <s v="CINTANO"/>
    <x v="0"/>
    <d v="1978-09-21T00:00:00"/>
    <n v="45"/>
    <s v="IVREA (TO)"/>
    <x v="2"/>
  </r>
  <r>
    <s v="LONGO"/>
    <s v="EMILIO    "/>
    <s v="CINZANO"/>
    <x v="0"/>
    <d v="1947-07-24T00:00:00"/>
    <n v="76"/>
    <s v="GASSINO TORINESE (TO)"/>
    <x v="0"/>
  </r>
  <r>
    <s v="GIRAUDI"/>
    <s v="ALBERTO    "/>
    <s v="CINZANO"/>
    <x v="0"/>
    <d v="1964-01-05T00:00:00"/>
    <n v="60"/>
    <s v="TORINO (TO)"/>
    <x v="1"/>
  </r>
  <r>
    <s v="SCHIAVO"/>
    <s v="MICHELE    "/>
    <s v="CINZANO"/>
    <x v="0"/>
    <d v="1965-11-17T00:00:00"/>
    <n v="58"/>
    <s v="GALZIGNANO TERME (PD)"/>
    <x v="2"/>
  </r>
  <r>
    <s v="DEVIETTI"/>
    <s v="GOGGIA LOREDANA   "/>
    <s v="CIRIE'"/>
    <x v="1"/>
    <d v="1965-01-10T00:00:00"/>
    <n v="59"/>
    <s v="CIRIE' (TO)"/>
    <x v="0"/>
  </r>
  <r>
    <s v="BURATTO"/>
    <s v="ALDO    "/>
    <s v="CIRIE'"/>
    <x v="0"/>
    <d v="1943-11-13T00:00:00"/>
    <n v="80"/>
    <s v="CIRIE' (TO)"/>
    <x v="1"/>
  </r>
  <r>
    <s v="FOSSATI"/>
    <s v="FABRIZIO    "/>
    <s v="CIRIE'"/>
    <x v="0"/>
    <d v="1964-11-16T00:00:00"/>
    <n v="59"/>
    <s v="TORINO (TO)"/>
    <x v="2"/>
  </r>
  <r>
    <s v="PUGLIESI"/>
    <s v="ALESSANDRO    "/>
    <s v="CIRIE'"/>
    <x v="0"/>
    <d v="1972-12-05T00:00:00"/>
    <n v="51"/>
    <s v="CIRIE' (TO)"/>
    <x v="2"/>
  </r>
  <r>
    <s v="RE"/>
    <s v="BARBARA    "/>
    <s v="CIRIE'"/>
    <x v="1"/>
    <d v="1972-06-04T00:00:00"/>
    <n v="52"/>
    <s v="CIRIE' (TO)"/>
    <x v="2"/>
  </r>
  <r>
    <s v="SALA"/>
    <s v="ANDREA    "/>
    <s v="CIRIE'"/>
    <x v="0"/>
    <d v="1963-09-16T00:00:00"/>
    <n v="60"/>
    <s v="TORINO (TO)"/>
    <x v="2"/>
  </r>
  <r>
    <s v="RADOGNA"/>
    <s v="SIMONA    "/>
    <s v="CLAVIERE"/>
    <x v="1"/>
    <d v="1967-12-08T00:00:00"/>
    <n v="56"/>
    <s v="MONZA (MI)"/>
    <x v="0"/>
  </r>
  <r>
    <s v="GATTI"/>
    <s v="GIUSEPPE    "/>
    <s v="CLAVIERE"/>
    <x v="0"/>
    <d v="1955-06-12T00:00:00"/>
    <n v="69"/>
    <s v="TORINO (TO)"/>
    <x v="1"/>
  </r>
  <r>
    <s v="ARNAUD"/>
    <s v="PIERPAOLO    "/>
    <s v="CLAVIERE"/>
    <x v="0"/>
    <d v="1961-10-24T00:00:00"/>
    <n v="62"/>
    <s v="TORINO (TO)"/>
    <x v="2"/>
  </r>
  <r>
    <s v="BONINO"/>
    <s v="GUIDO    "/>
    <s v="COASSOLO TORINESE"/>
    <x v="0"/>
    <d v="1954-03-31T00:00:00"/>
    <n v="70"/>
    <s v="CIRIE' (TO)"/>
    <x v="0"/>
  </r>
  <r>
    <s v="BANCHE"/>
    <s v="COLIN FRANCO   "/>
    <s v="COASSOLO TORINESE"/>
    <x v="0"/>
    <d v="1969-03-09T00:00:00"/>
    <n v="55"/>
    <s v="LANZO TORINESE (TO)"/>
    <x v="1"/>
  </r>
  <r>
    <s v="MUSSO"/>
    <s v="FRANCO    "/>
    <s v="COASSOLO TORINESE"/>
    <x v="0"/>
    <d v="1957-05-07T00:00:00"/>
    <n v="67"/>
    <s v="TORINO (TO)"/>
    <x v="2"/>
  </r>
  <r>
    <s v="ALLAIS"/>
    <s v="PAOLO    "/>
    <s v="COAZZE"/>
    <x v="0"/>
    <d v="1948-11-28T00:00:00"/>
    <n v="75"/>
    <s v="COAZZE (TO)"/>
    <x v="0"/>
  </r>
  <r>
    <s v="DOVIS"/>
    <s v="PIER LUIGI   "/>
    <s v="COAZZE"/>
    <x v="0"/>
    <d v="1954-08-16T00:00:00"/>
    <n v="69"/>
    <s v="TORINO (TO)"/>
    <x v="2"/>
  </r>
  <r>
    <s v="MARTINO"/>
    <s v="EMIDIO    "/>
    <s v="COAZZE"/>
    <x v="0"/>
    <d v="1967-09-29T00:00:00"/>
    <n v="56"/>
    <s v="TORINO (TO)"/>
    <x v="2"/>
  </r>
  <r>
    <s v="VACCHIERI"/>
    <s v="ARIANNA    "/>
    <s v="COAZZE"/>
    <x v="1"/>
    <d v="1997-07-01T00:00:00"/>
    <n v="26"/>
    <s v="RIVOLI (TO)"/>
    <x v="2"/>
  </r>
  <r>
    <s v="CASCIANO"/>
    <s v="FRANCESCO    "/>
    <s v="COLLEGNO"/>
    <x v="0"/>
    <d v="1969-05-20T00:00:00"/>
    <n v="55"/>
    <s v="TORINO (TO)"/>
    <x v="0"/>
  </r>
  <r>
    <s v="GARRUTO"/>
    <s v="ANTONIO    "/>
    <s v="COLLEGNO"/>
    <x v="0"/>
    <d v="1972-03-25T00:00:00"/>
    <n v="52"/>
    <s v="FOGGIA (FG)"/>
    <x v="1"/>
  </r>
  <r>
    <s v="BERTOLO"/>
    <s v="CLARA    "/>
    <s v="COLLEGNO"/>
    <x v="1"/>
    <d v="1968-09-29T00:00:00"/>
    <n v="55"/>
    <s v="TORINO (TO)"/>
    <x v="2"/>
  </r>
  <r>
    <s v="CAVALLONE"/>
    <s v="MATTEO    "/>
    <s v="COLLEGNO"/>
    <x v="0"/>
    <d v="1988-12-20T00:00:00"/>
    <n v="35"/>
    <s v="TORINO (TO)"/>
    <x v="2"/>
  </r>
  <r>
    <s v="DE"/>
    <s v="NICOLA MARIA GRAZIA  "/>
    <s v="COLLEGNO"/>
    <x v="1"/>
    <d v="1949-12-16T00:00:00"/>
    <n v="74"/>
    <s v="TORINO (TO)"/>
    <x v="2"/>
  </r>
  <r>
    <s v="MANFREDI"/>
    <s v="ENRICO    "/>
    <s v="COLLEGNO"/>
    <x v="0"/>
    <d v="1982-01-15T00:00:00"/>
    <n v="42"/>
    <s v="TORINO (TO)"/>
    <x v="2"/>
  </r>
  <r>
    <s v="MATTIUZZO"/>
    <s v="MARIA LUISA   "/>
    <s v="COLLEGNO"/>
    <x v="1"/>
    <d v="1955-07-07T00:00:00"/>
    <n v="68"/>
    <s v="TORTONA (AL)"/>
    <x v="2"/>
  </r>
  <r>
    <s v="TRECCARICHI"/>
    <s v="GIANLUCA    "/>
    <s v="COLLEGNO"/>
    <x v="0"/>
    <d v="1984-10-03T00:00:00"/>
    <n v="39"/>
    <s v="VENARIA REALE (TO)"/>
    <x v="2"/>
  </r>
  <r>
    <s v="QUERIO"/>
    <s v="GIANETTO ALDO   "/>
    <s v="COLLERETTO CASTELNUOVO"/>
    <x v="0"/>
    <d v="1972-11-01T00:00:00"/>
    <n v="51"/>
    <s v="TORINO (TO)"/>
    <x v="0"/>
  </r>
  <r>
    <s v="FURFARO"/>
    <s v="MARIA ANNUNZIATA   "/>
    <s v="COLLERETTO CASTELNUOVO"/>
    <x v="1"/>
    <d v="1953-04-08T00:00:00"/>
    <n v="71"/>
    <s v="MAMMOLA (RC)"/>
    <x v="2"/>
  </r>
  <r>
    <s v="GIOVANNONE"/>
    <s v="FABIO    "/>
    <s v="COLLERETTO CASTELNUOVO"/>
    <x v="0"/>
    <d v="1983-10-04T00:00:00"/>
    <n v="40"/>
    <s v="CUORGNE' (TO)"/>
    <x v="2"/>
  </r>
  <r>
    <s v="MARCO"/>
    <s v="ERNESTO    "/>
    <s v="COLLERETTO GIACOSA"/>
    <x v="0"/>
    <d v="1973-06-01T00:00:00"/>
    <n v="51"/>
    <s v="IVREA (TO)"/>
    <x v="0"/>
  </r>
  <r>
    <s v="CANDILORO"/>
    <s v="LAURA SILVIA   "/>
    <s v="COLLERETTO GIACOSA"/>
    <x v="1"/>
    <d v="1982-05-29T00:00:00"/>
    <n v="42"/>
    <s v="TORINO (TO)"/>
    <x v="2"/>
  </r>
  <r>
    <s v="PRICCO"/>
    <s v="MARCELLO    "/>
    <s v="COLLERETTO GIACOSA"/>
    <x v="0"/>
    <d v="1949-12-08T00:00:00"/>
    <n v="74"/>
    <s v="CASTELLAMONTE (TO)"/>
    <x v="2"/>
  </r>
  <r>
    <s v="SUPPO"/>
    <s v="JACOPO    "/>
    <s v="CONDOVE"/>
    <x v="0"/>
    <d v="1982-05-01T00:00:00"/>
    <n v="42"/>
    <s v="GIAVENO (TO)"/>
    <x v="0"/>
  </r>
  <r>
    <s v="BONAVERO"/>
    <s v="CHIARA    "/>
    <s v="CONDOVE"/>
    <x v="1"/>
    <d v="1990-10-13T00:00:00"/>
    <n v="33"/>
    <s v="SUSA (TO)"/>
    <x v="1"/>
  </r>
  <r>
    <s v="ALLAIS"/>
    <s v="GIORGIA    "/>
    <s v="CONDOVE"/>
    <x v="1"/>
    <d v="1983-03-03T00:00:00"/>
    <n v="41"/>
    <s v="GIAVENO (TO)"/>
    <x v="2"/>
  </r>
  <r>
    <s v="BELTRAME"/>
    <s v="RICCARDO    "/>
    <s v="CONDOVE"/>
    <x v="0"/>
    <d v="1985-06-09T00:00:00"/>
    <n v="39"/>
    <s v="AVIGLIANA (TO)"/>
    <x v="2"/>
  </r>
  <r>
    <s v="RIVA"/>
    <s v="SUSANNA    "/>
    <s v="CONDOVE"/>
    <x v="1"/>
    <d v="1984-01-24T00:00:00"/>
    <n v="40"/>
    <s v="AVIGLIANA (TO)"/>
    <x v="2"/>
  </r>
  <r>
    <s v="COSTA"/>
    <s v="FROLA MARIA SUSANNA  "/>
    <s v="CORIO"/>
    <x v="1"/>
    <d v="1954-11-09T00:00:00"/>
    <n v="69"/>
    <s v="TORINO (TO)"/>
    <x v="0"/>
  </r>
  <r>
    <s v="PICCA"/>
    <s v="PICCON GIOVANNA   "/>
    <s v="CORIO"/>
    <x v="1"/>
    <d v="1952-06-24T00:00:00"/>
    <n v="71"/>
    <s v="TORINO (TO)"/>
    <x v="1"/>
  </r>
  <r>
    <s v="CHIADO'"/>
    <s v="CAPONET GIACOMO   "/>
    <s v="CORIO"/>
    <x v="0"/>
    <d v="1952-06-24T00:00:00"/>
    <n v="71"/>
    <s v="TORINO (TO)"/>
    <x v="2"/>
  </r>
  <r>
    <s v="PERINO"/>
    <s v="SAMUELE    "/>
    <s v="CORIO"/>
    <x v="0"/>
    <d v="1988-04-01T00:00:00"/>
    <n v="36"/>
    <s v="CIRIE' (TO)"/>
    <x v="2"/>
  </r>
  <r>
    <s v="VIGO"/>
    <s v="NATALE PIETRO   "/>
    <s v="CORIO"/>
    <x v="0"/>
    <d v="1954-09-03T00:00:00"/>
    <n v="69"/>
    <s v="CORIO (TO)"/>
    <x v="2"/>
  </r>
  <r>
    <s v="SILETTO"/>
    <s v="AURELIA    "/>
    <s v="COSSANO CANAVESE"/>
    <x v="1"/>
    <d v="1950-07-04T00:00:00"/>
    <n v="73"/>
    <s v="COSSANO CANAVESE (TO)"/>
    <x v="0"/>
  </r>
  <r>
    <s v="NARDIN"/>
    <s v="RENZO    "/>
    <s v="COSSANO CANAVESE"/>
    <x v="0"/>
    <d v="1953-03-02T00:00:00"/>
    <n v="71"/>
    <s v="FONTANELLE (TV)"/>
    <x v="1"/>
  </r>
  <r>
    <s v="ANELLI"/>
    <s v="FIORENZA    "/>
    <s v="COSSANO CANAVESE"/>
    <x v="1"/>
    <d v="1955-06-05T00:00:00"/>
    <n v="69"/>
    <s v="VICENZA (VI)"/>
    <x v="2"/>
  </r>
  <r>
    <s v="IUCULANO"/>
    <s v="MAMAO ANTONINO   "/>
    <s v="CUCEGLIO"/>
    <x v="0"/>
    <d v="1946-09-21T00:00:00"/>
    <n v="77"/>
    <s v="TORTORICI (ME)"/>
    <x v="0"/>
  </r>
  <r>
    <s v="CONTO"/>
    <s v="DAVIDE    "/>
    <s v="CUCEGLIO"/>
    <x v="0"/>
    <d v="1969-10-12T00:00:00"/>
    <n v="54"/>
    <s v="CUCEGLIO (TO)"/>
    <x v="1"/>
  </r>
  <r>
    <s v="TANGI"/>
    <s v="FABRIZIA    "/>
    <s v="CUCEGLIO"/>
    <x v="1"/>
    <d v="1973-08-25T00:00:00"/>
    <n v="50"/>
    <s v="CUORGNE' (TO)"/>
    <x v="2"/>
  </r>
  <r>
    <s v="COSTELLI"/>
    <s v="ROBERTO    "/>
    <s v="CUMIANA"/>
    <x v="0"/>
    <d v="1955-10-16T00:00:00"/>
    <n v="68"/>
    <s v="CASTAGNOLE MONFERRATO (AT)"/>
    <x v="0"/>
  </r>
  <r>
    <s v="FERRERO"/>
    <s v="MARINA    "/>
    <s v="CUMIANA"/>
    <x v="1"/>
    <d v="1958-09-21T00:00:00"/>
    <n v="65"/>
    <s v="TORINO (TO)"/>
    <x v="1"/>
  </r>
  <r>
    <s v="MOLLAR"/>
    <s v="ROBERTO    "/>
    <s v="CUMIANA"/>
    <x v="0"/>
    <d v="1948-06-18T00:00:00"/>
    <n v="76"/>
    <s v="CUMIANA (TO)"/>
    <x v="2"/>
  </r>
  <r>
    <s v="MORELLI"/>
    <s v="LAURA    "/>
    <s v="CUMIANA"/>
    <x v="1"/>
    <d v="1966-03-17T00:00:00"/>
    <n v="58"/>
    <s v="TORINO (TO)"/>
    <x v="2"/>
  </r>
  <r>
    <s v="VAUDAGNA"/>
    <s v="ALESSANDRO    "/>
    <s v="CUMIANA"/>
    <x v="0"/>
    <d v="1984-04-15T00:00:00"/>
    <n v="40"/>
    <s v="PINEROLO (TO)"/>
    <x v="2"/>
  </r>
  <r>
    <s v="CRESTO"/>
    <s v="GIOVANNA    "/>
    <s v="CUORGNE'"/>
    <x v="1"/>
    <d v="1975-07-17T00:00:00"/>
    <n v="48"/>
    <s v="CASTELLAMONTE (TO)"/>
    <x v="0"/>
  </r>
  <r>
    <s v="CRISAPULLI"/>
    <s v="GIOVANNI    "/>
    <s v="CUORGNE'"/>
    <x v="0"/>
    <d v="1959-07-07T00:00:00"/>
    <n v="64"/>
    <s v="COTRONEI (CZ)"/>
    <x v="1"/>
  </r>
  <r>
    <s v="AMBROSIO"/>
    <s v="SIMONE    "/>
    <s v="CUORGNE'"/>
    <x v="0"/>
    <d v="1982-08-01T00:00:00"/>
    <n v="41"/>
    <s v="CUORGNE' (TO)"/>
    <x v="2"/>
  </r>
  <r>
    <s v="CALANNI"/>
    <s v="PILERI LARA   "/>
    <s v="CUORGNE'"/>
    <x v="1"/>
    <d v="1975-11-25T00:00:00"/>
    <n v="48"/>
    <s v="IVREA (TO)"/>
    <x v="2"/>
  </r>
  <r>
    <s v="RONCHIETTO"/>
    <s v="SILVANO LAURA   "/>
    <s v="CUORGNE'"/>
    <x v="1"/>
    <d v="1975-02-08T00:00:00"/>
    <n v="49"/>
    <s v="CUORGNE' (TO)"/>
    <x v="2"/>
  </r>
  <r>
    <s v="TROGLIA"/>
    <s v="ELISA    "/>
    <s v="CUORGNE'"/>
    <x v="1"/>
    <d v="1982-10-23T00:00:00"/>
    <n v="41"/>
    <s v="CUORGNE' (TO)"/>
    <x v="2"/>
  </r>
  <r>
    <s v="VIETTI"/>
    <s v="CARLO    "/>
    <s v="DRUENTO"/>
    <x v="0"/>
    <d v="1959-02-08T00:00:00"/>
    <n v="65"/>
    <s v="TORINO (TO)"/>
    <x v="0"/>
  </r>
  <r>
    <s v="DE"/>
    <s v="GRANDIS ALESSANDRA   "/>
    <s v="DRUENTO"/>
    <x v="1"/>
    <d v="1979-06-30T00:00:00"/>
    <n v="44"/>
    <s v="RIVOLI (TO)"/>
    <x v="2"/>
  </r>
  <r>
    <s v="FERRERO"/>
    <s v="ROBERTO    "/>
    <s v="DRUENTO"/>
    <x v="0"/>
    <d v="1986-04-13T00:00:00"/>
    <n v="38"/>
    <s v="TORINO (TO)"/>
    <x v="2"/>
  </r>
  <r>
    <s v="ORSINO"/>
    <s v="MARINELLA    "/>
    <s v="DRUENTO"/>
    <x v="1"/>
    <d v="1957-03-02T00:00:00"/>
    <n v="67"/>
    <s v="TORINO (TO)"/>
    <x v="2"/>
  </r>
  <r>
    <s v="CASTELLANO"/>
    <s v="MICHELANGELO LUIGI   "/>
    <s v="EXILLES"/>
    <x v="0"/>
    <d v="1952-06-19T00:00:00"/>
    <n v="72"/>
    <s v="GRUGLIASCO (TO)"/>
    <x v="0"/>
  </r>
  <r>
    <s v="ALESSIO"/>
    <s v="SILVIA ALFREDINA   "/>
    <s v="EXILLES"/>
    <x v="1"/>
    <d v="1964-03-30T00:00:00"/>
    <n v="60"/>
    <s v="TORINO (TO)"/>
    <x v="2"/>
  </r>
  <r>
    <s v="PETRERA"/>
    <s v="GIUSEPPE    "/>
    <s v="EXILLES"/>
    <x v="0"/>
    <d v="1978-02-15T00:00:00"/>
    <n v="46"/>
    <s v="SUSA (TO)"/>
    <x v="2"/>
  </r>
  <r>
    <s v="BELLONE"/>
    <s v="CAPPUCCIO SETTIMIO VITTORIO  "/>
    <s v="FAVRIA"/>
    <x v="0"/>
    <d v="1974-09-26T00:00:00"/>
    <n v="49"/>
    <s v="TORINO (TO)"/>
    <x v="0"/>
  </r>
  <r>
    <s v="VALENTE"/>
    <s v="LUCIA MARIA CONCETTA  "/>
    <s v="FAVRIA"/>
    <x v="1"/>
    <d v="1967-06-09T00:00:00"/>
    <n v="57"/>
    <s v="RIVAROLO CANAVESE (TO)"/>
    <x v="1"/>
  </r>
  <r>
    <s v="CARRUOZZO"/>
    <s v="SILVIO    "/>
    <s v="FAVRIA"/>
    <x v="0"/>
    <d v="1970-01-13T00:00:00"/>
    <n v="54"/>
    <s v="RIVAROLO CANAVESE (TO)"/>
    <x v="2"/>
  </r>
  <r>
    <s v="DI"/>
    <s v="LIBERTO MATTIA   "/>
    <s v="FAVRIA"/>
    <x v="0"/>
    <d v="1994-09-14T00:00:00"/>
    <n v="29"/>
    <s v="CUORGNE' (TO)"/>
    <x v="2"/>
  </r>
  <r>
    <s v="ROSSI"/>
    <s v="LORELLA    "/>
    <s v="FAVRIA"/>
    <x v="1"/>
    <d v="1963-09-10T00:00:00"/>
    <n v="60"/>
    <s v="CASTELLAMONTE (TO)"/>
    <x v="2"/>
  </r>
  <r>
    <s v="FERRERO"/>
    <s v="MARIA CRISTINA   "/>
    <s v="FELETTO"/>
    <x v="1"/>
    <d v="1963-10-15T00:00:00"/>
    <n v="60"/>
    <s v="TORINO (TO)"/>
    <x v="0"/>
  </r>
  <r>
    <s v="BRETTO"/>
    <s v="ENZO    "/>
    <s v="FELETTO"/>
    <x v="0"/>
    <d v="1955-08-27T00:00:00"/>
    <n v="68"/>
    <s v="TORINO (TO)"/>
    <x v="2"/>
  </r>
  <r>
    <s v="TOLONE"/>
    <s v="GLORIA    "/>
    <s v="FELETTO"/>
    <x v="1"/>
    <d v="1989-12-04T00:00:00"/>
    <n v="34"/>
    <s v="CUORGNE' (TO)"/>
    <x v="2"/>
  </r>
  <r>
    <s v="BOUQUET"/>
    <s v="MICHEL    "/>
    <s v="FENESTRELLE"/>
    <x v="0"/>
    <d v="1976-10-09T00:00:00"/>
    <n v="47"/>
    <s v="PINEROLO (TO)"/>
    <x v="0"/>
  </r>
  <r>
    <s v="BLANC"/>
    <s v="ROBERTO    "/>
    <s v="FENESTRELLE"/>
    <x v="0"/>
    <d v="1949-03-31T00:00:00"/>
    <n v="75"/>
    <s v="FENESTRELLE (TO)"/>
    <x v="2"/>
  </r>
  <r>
    <s v="TRON"/>
    <s v="ALESSANDRA    "/>
    <s v="FENESTRELLE"/>
    <x v="1"/>
    <d v="1997-11-26T00:00:00"/>
    <n v="26"/>
    <s v="PINEROLO (TO)"/>
    <x v="2"/>
  </r>
  <r>
    <s v="CASALE"/>
    <s v="LUCA    "/>
    <s v="FIANO"/>
    <x v="0"/>
    <d v="1968-07-30T00:00:00"/>
    <n v="55"/>
    <s v="TORINO (TO)"/>
    <x v="0"/>
  </r>
  <r>
    <s v="CASTAGNO"/>
    <s v="ALDO    "/>
    <s v="FIANO"/>
    <x v="0"/>
    <d v="1952-12-01T00:00:00"/>
    <n v="71"/>
    <s v="FIANO (TO)"/>
    <x v="1"/>
  </r>
  <r>
    <s v="NEPOTE"/>
    <s v="ANDREA    "/>
    <s v="FIANO"/>
    <x v="0"/>
    <d v="1967-06-10T00:00:00"/>
    <n v="57"/>
    <s v="TORINO (TO)"/>
    <x v="2"/>
  </r>
  <r>
    <s v="MARCHESIN"/>
    <s v="LAMBERTO    "/>
    <s v="FIORANO CANAVESE"/>
    <x v="0"/>
    <d v="1970-02-05T00:00:00"/>
    <n v="54"/>
    <s v="IVREA (TO)"/>
    <x v="0"/>
  </r>
  <r>
    <s v="STRAZZA"/>
    <s v="ANTONELLA    "/>
    <s v="FIORANO CANAVESE"/>
    <x v="1"/>
    <d v="1963-04-01T00:00:00"/>
    <n v="61"/>
    <s v="IVREA (TO)"/>
    <x v="1"/>
  </r>
  <r>
    <s v="LOVISETTI"/>
    <s v="DOMENICO FABRIZIO   "/>
    <s v="FIORANO CANAVESE"/>
    <x v="0"/>
    <d v="1977-10-24T00:00:00"/>
    <n v="46"/>
    <s v="IVREA (TO)"/>
    <x v="2"/>
  </r>
  <r>
    <s v="GALLENCA"/>
    <s v="FULVIO    "/>
    <s v="FOGLIZZO"/>
    <x v="0"/>
    <d v="1984-01-19T00:00:00"/>
    <n v="40"/>
    <s v="TORINO (TO)"/>
    <x v="0"/>
  </r>
  <r>
    <s v="CHIORINO"/>
    <s v="GIANNI    "/>
    <s v="FOGLIZZO"/>
    <x v="0"/>
    <d v="1960-01-11T00:00:00"/>
    <n v="64"/>
    <s v="TORINO (TO)"/>
    <x v="2"/>
  </r>
  <r>
    <s v="SCIENZA"/>
    <s v="ENRICO    "/>
    <s v="FOGLIZZO"/>
    <x v="0"/>
    <d v="1970-03-21T00:00:00"/>
    <n v="54"/>
    <s v="TORINO (TO)"/>
    <x v="2"/>
  </r>
  <r>
    <s v="GAUDIO"/>
    <s v="ALESSANDRO GIACOMO   "/>
    <s v="FORNO CANAVESE"/>
    <x v="0"/>
    <d v="1951-07-25T00:00:00"/>
    <n v="72"/>
    <s v="PRATIGLIONE (TO)"/>
    <x v="0"/>
  </r>
  <r>
    <s v="ARMENIO"/>
    <s v="VINCENZO    "/>
    <s v="FORNO CANAVESE"/>
    <x v="0"/>
    <d v="1974-09-20T00:00:00"/>
    <n v="49"/>
    <s v="CUORGNE' (TO)"/>
    <x v="1"/>
  </r>
  <r>
    <s v="CASETTI"/>
    <s v="AURORA    "/>
    <s v="FORNO CANAVESE"/>
    <x v="1"/>
    <d v="1968-05-07T00:00:00"/>
    <n v="56"/>
    <s v="TORINO (TO)"/>
    <x v="2"/>
  </r>
  <r>
    <s v="TOMASI"/>
    <s v="CONT LAURA   "/>
    <s v="FORNO CANAVESE"/>
    <x v="1"/>
    <d v="1975-01-29T00:00:00"/>
    <n v="49"/>
    <s v="CASTELLAMONTE (TO)"/>
    <x v="2"/>
  </r>
  <r>
    <s v="TURIGLIATTO"/>
    <s v="FABRIZIO    "/>
    <s v="FORNO CANAVESE"/>
    <x v="0"/>
    <d v="1998-02-16T00:00:00"/>
    <n v="26"/>
    <s v="CUORGNE' (TO)"/>
    <x v="2"/>
  </r>
  <r>
    <s v="BONATTO"/>
    <s v="MARCHELLO MARCO PIETRO  "/>
    <s v="FRASSINETTO"/>
    <x v="0"/>
    <d v="1975-04-03T00:00:00"/>
    <n v="49"/>
    <s v="IVREA (TO)"/>
    <x v="0"/>
  </r>
  <r>
    <s v="MARCHIANDO"/>
    <s v="PACCHIOLA TOMMASO   "/>
    <s v="FRASSINETTO"/>
    <x v="0"/>
    <d v="1951-01-01T00:00:00"/>
    <n v="73"/>
    <s v="FRASSINETTO (TO)"/>
    <x v="2"/>
  </r>
  <r>
    <s v="QUERIO"/>
    <s v="FLAVIO    "/>
    <s v="FRASSINETTO"/>
    <x v="0"/>
    <d v="1955-05-17T00:00:00"/>
    <n v="69"/>
    <s v="CASTELLAMONTE (TO)"/>
    <x v="2"/>
  </r>
  <r>
    <s v="PERINO"/>
    <s v="ANDREA    "/>
    <s v="FRONT"/>
    <x v="0"/>
    <d v="1965-03-07T00:00:00"/>
    <n v="59"/>
    <s v="CIRIE' (TO)"/>
    <x v="0"/>
  </r>
  <r>
    <s v="BAIMA"/>
    <s v="ORNELLA    "/>
    <s v="FRONT"/>
    <x v="1"/>
    <d v="1966-07-27T00:00:00"/>
    <n v="57"/>
    <s v="CIRIE' (TO)"/>
    <x v="2"/>
  </r>
  <r>
    <s v="MAZZA"/>
    <s v="FRANCESCO    "/>
    <s v="FRONT"/>
    <x v="0"/>
    <d v="1990-01-11T00:00:00"/>
    <n v="34"/>
    <s v="CIRIE' (TO)"/>
    <x v="2"/>
  </r>
  <r>
    <s v="COMBA"/>
    <s v="FEDERICO    "/>
    <s v="FROSSASCO"/>
    <x v="0"/>
    <d v="1980-03-30T00:00:00"/>
    <n v="44"/>
    <s v="PINEROLO (TO)"/>
    <x v="0"/>
  </r>
  <r>
    <s v="GENERO"/>
    <s v="LUCIANA    "/>
    <s v="FROSSASCO"/>
    <x v="1"/>
    <d v="1956-02-22T00:00:00"/>
    <n v="68"/>
    <s v="CANTALUPA (TO)"/>
    <x v="1"/>
  </r>
  <r>
    <s v="DORA"/>
    <s v="PAOLO    "/>
    <s v="FROSSASCO"/>
    <x v="0"/>
    <d v="1974-09-14T00:00:00"/>
    <n v="49"/>
    <s v="PINEROLO (TO)"/>
    <x v="2"/>
  </r>
  <r>
    <s v="ALLOA"/>
    <s v="LIDIA    "/>
    <s v="GARZIGLIANA"/>
    <x v="1"/>
    <d v="1962-11-07T00:00:00"/>
    <n v="61"/>
    <s v="PINEROLO (TO)"/>
    <x v="0"/>
  </r>
  <r>
    <s v="GIACHERO"/>
    <s v="BRUNO    "/>
    <s v="GARZIGLIANA"/>
    <x v="0"/>
    <d v="1957-03-03T00:00:00"/>
    <n v="67"/>
    <s v="PINEROLO (TO)"/>
    <x v="2"/>
  </r>
  <r>
    <s v="VIOTTI"/>
    <s v="CLAUDIO    "/>
    <s v="GARZIGLIANA"/>
    <x v="0"/>
    <d v="1975-03-20T00:00:00"/>
    <n v="49"/>
    <s v="PINEROLO (TO)"/>
    <x v="2"/>
  </r>
  <r>
    <s v="CUGINI"/>
    <s v="PAOLO    "/>
    <s v="GASSINO TORINESE"/>
    <x v="0"/>
    <d v="1980-09-20T00:00:00"/>
    <n v="43"/>
    <s v="THIENE (VI)"/>
    <x v="0"/>
  </r>
  <r>
    <s v="TROPEA"/>
    <s v="ROSETTA MARIA   "/>
    <s v="GASSINO TORINESE"/>
    <x v="1"/>
    <d v="1955-12-02T00:00:00"/>
    <n v="68"/>
    <s v="SANTA CATERINA VILLARMOSA (CL)"/>
    <x v="1"/>
  </r>
  <r>
    <s v="MOLINARI"/>
    <s v="GIUSEPPE    "/>
    <s v="GASSINO TORINESE"/>
    <x v="0"/>
    <d v="1988-08-24T00:00:00"/>
    <n v="35"/>
    <s v="CHIVASSO (TO)"/>
    <x v="2"/>
  </r>
  <r>
    <s v="MORELLI"/>
    <s v="DI POPOLO E TICINETO ANDREA"/>
    <s v="GASSINO TORINESE"/>
    <x v="0"/>
    <d v="1962-10-01T00:00:00"/>
    <n v="61"/>
    <s v="TORINO (TO)"/>
    <x v="2"/>
  </r>
  <r>
    <s v="PRETI"/>
    <s v="EMANUELA    "/>
    <s v="GASSINO TORINESE"/>
    <x v="1"/>
    <d v="1966-05-18T00:00:00"/>
    <n v="58"/>
    <s v="TORINO (TO)"/>
    <x v="2"/>
  </r>
  <r>
    <s v="MANTINI"/>
    <s v="MIRELLA    "/>
    <s v="GERMAGNANO"/>
    <x v="1"/>
    <d v="1956-01-31T00:00:00"/>
    <n v="68"/>
    <s v="SANTA SOFIA (FO)"/>
    <x v="0"/>
  </r>
  <r>
    <s v="ALICASTRO"/>
    <s v="FRANCESCO    "/>
    <s v="GERMAGNANO"/>
    <x v="0"/>
    <d v="1971-10-26T00:00:00"/>
    <n v="52"/>
    <s v="SERRATA (RC)"/>
    <x v="1"/>
  </r>
  <r>
    <s v="ROSSI"/>
    <s v="MASSIMILIANO    "/>
    <s v="GERMAGNANO"/>
    <x v="0"/>
    <d v="1968-09-14T00:00:00"/>
    <n v="55"/>
    <s v="GENOVA (GE)"/>
    <x v="2"/>
  </r>
  <r>
    <s v="REY"/>
    <s v="MARCO    "/>
    <s v="GIAGLIONE"/>
    <x v="0"/>
    <d v="1958-04-24T00:00:00"/>
    <n v="66"/>
    <s v="SUSA (TO)"/>
    <x v="0"/>
  </r>
  <r>
    <s v="PLANO"/>
    <s v="MILENA    "/>
    <s v="GIAGLIONE"/>
    <x v="1"/>
    <d v="1964-04-06T00:00:00"/>
    <n v="60"/>
    <s v="SUSA (TO)"/>
    <x v="1"/>
  </r>
  <r>
    <s v="GALLASSO"/>
    <s v="MAURO    "/>
    <s v="GIAGLIONE"/>
    <x v="0"/>
    <d v="1962-11-02T00:00:00"/>
    <n v="61"/>
    <s v="SUSA (TO)"/>
    <x v="2"/>
  </r>
  <r>
    <s v="GIACONE"/>
    <s v="CARLO    "/>
    <s v="GIAVENO"/>
    <x v="0"/>
    <d v="1960-06-11T00:00:00"/>
    <n v="64"/>
    <s v="GIAVENO (TO)"/>
    <x v="0"/>
  </r>
  <r>
    <s v="OLOCCO"/>
    <s v="STEFANO    "/>
    <s v="GIAVENO"/>
    <x v="0"/>
    <d v="1989-08-04T00:00:00"/>
    <n v="34"/>
    <s v="TORINO (TO)"/>
    <x v="1"/>
  </r>
  <r>
    <s v="BARONE"/>
    <s v="MARILENA    "/>
    <s v="GIAVENO"/>
    <x v="1"/>
    <d v="1949-01-28T00:00:00"/>
    <n v="75"/>
    <s v="GIAVENO (TO)"/>
    <x v="2"/>
  </r>
  <r>
    <s v="CATALDO"/>
    <s v="ANNA    "/>
    <s v="GIAVENO"/>
    <x v="1"/>
    <d v="1957-04-20T00:00:00"/>
    <n v="67"/>
    <s v="GIAVENO (TO)"/>
    <x v="2"/>
  </r>
  <r>
    <s v="FAVARON"/>
    <s v="EDOARDO    "/>
    <s v="GIAVENO"/>
    <x v="0"/>
    <d v="1985-11-06T00:00:00"/>
    <n v="38"/>
    <s v="MONCALIERI (TO)"/>
    <x v="2"/>
  </r>
  <r>
    <s v="ZURZOLO"/>
    <s v="IMMACOLATA    "/>
    <s v="GIAVENO"/>
    <x v="1"/>
    <d v="1973-06-07T00:00:00"/>
    <n v="51"/>
    <s v="GIAVENO (TO)"/>
    <x v="2"/>
  </r>
  <r>
    <s v="MULATERO"/>
    <s v="AZZURRA    "/>
    <s v="GIVOLETTO"/>
    <x v="1"/>
    <d v="1973-09-25T00:00:00"/>
    <n v="50"/>
    <s v="TORINO (TO)"/>
    <x v="0"/>
  </r>
  <r>
    <s v="FABBRO"/>
    <s v="MARCO    "/>
    <s v="GIVOLETTO"/>
    <x v="0"/>
    <d v="1966-01-13T00:00:00"/>
    <n v="58"/>
    <s v="TORINO (TO)"/>
    <x v="1"/>
  </r>
  <r>
    <s v="GALLIO"/>
    <s v="MARIA GRAZIA   "/>
    <s v="GIVOLETTO"/>
    <x v="1"/>
    <d v="1958-03-09T00:00:00"/>
    <n v="66"/>
    <s v="BUSCA (CN)"/>
    <x v="2"/>
  </r>
  <r>
    <s v="ISOLATO"/>
    <s v="DANIELA    "/>
    <s v="GIVOLETTO"/>
    <x v="1"/>
    <d v="1955-05-29T00:00:00"/>
    <n v="69"/>
    <s v="TORINO (TO)"/>
    <x v="2"/>
  </r>
  <r>
    <s v="JANNI"/>
    <s v="DAVIDE    "/>
    <s v="GIVOLETTO"/>
    <x v="0"/>
    <d v="1976-03-13T00:00:00"/>
    <n v="48"/>
    <s v="TORINO (TO)"/>
    <x v="2"/>
  </r>
  <r>
    <s v="NURISSO"/>
    <s v="PIERO FRANCO   "/>
    <s v="GRAVERE"/>
    <x v="0"/>
    <d v="1955-03-21T00:00:00"/>
    <n v="69"/>
    <s v="MODIGLIANA (FO)"/>
    <x v="0"/>
  </r>
  <r>
    <s v="BRAYDA"/>
    <s v="MICHELA    "/>
    <s v="GRAVERE"/>
    <x v="1"/>
    <d v="1961-12-06T00:00:00"/>
    <n v="62"/>
    <s v="SUSA (TO)"/>
    <x v="2"/>
  </r>
  <r>
    <s v="TALARICO"/>
    <s v="FABRIZIO    "/>
    <s v="GRAVERE"/>
    <x v="0"/>
    <d v="1978-03-26T00:00:00"/>
    <n v="46"/>
    <s v="LAMEZIA TERME (CZ)"/>
    <x v="2"/>
  </r>
  <r>
    <s v="GIACOMELLI"/>
    <s v="GIUSEPPE    "/>
    <s v="GROSCAVALLO"/>
    <x v="0"/>
    <d v="1963-03-01T00:00:00"/>
    <n v="61"/>
    <s v="LANZO TORINESE (TO)"/>
    <x v="0"/>
  </r>
  <r>
    <s v="CERUTTI"/>
    <s v="DAFARRA MARIA CRISTINA  "/>
    <s v="GROSCAVALLO"/>
    <x v="1"/>
    <d v="1953-07-26T00:00:00"/>
    <n v="70"/>
    <s v="TORINO (TO)"/>
    <x v="1"/>
  </r>
  <r>
    <s v="RAPELLI"/>
    <s v="LORENZO    "/>
    <s v="GROSCAVALLO"/>
    <x v="0"/>
    <d v="1946-02-01T00:00:00"/>
    <n v="78"/>
    <s v="GROSCAVALLO (TO)"/>
    <x v="2"/>
  </r>
  <r>
    <s v="SPINGORE"/>
    <s v="LORENZO    "/>
    <s v="GROSSO"/>
    <x v="0"/>
    <d v="1945-11-21T00:00:00"/>
    <n v="78"/>
    <s v="MATHI (TO)"/>
    <x v="0"/>
  </r>
  <r>
    <s v="SCOMAZZON"/>
    <s v="GIUSEPPE    "/>
    <s v="GROSSO"/>
    <x v="0"/>
    <d v="1970-06-28T00:00:00"/>
    <n v="53"/>
    <s v="CIRIE' (TO)"/>
    <x v="1"/>
  </r>
  <r>
    <s v="GAITO"/>
    <s v="EMANUELE    "/>
    <s v="GRUGLIASCO"/>
    <x v="0"/>
    <d v="1988-10-30T00:00:00"/>
    <n v="35"/>
    <s v="RIVOLI (TO)"/>
    <x v="0"/>
  </r>
  <r>
    <s v="MARTINO"/>
    <s v="ELISA    "/>
    <s v="GRUGLIASCO"/>
    <x v="1"/>
    <d v="1979-08-23T00:00:00"/>
    <n v="44"/>
    <s v="BIELLA (VC)"/>
    <x v="1"/>
  </r>
  <r>
    <s v="BIANCO"/>
    <s v="RAFFAELE    "/>
    <s v="GRUGLIASCO"/>
    <x v="0"/>
    <d v="1983-08-08T00:00:00"/>
    <n v="40"/>
    <s v="TORINO (TO)"/>
    <x v="2"/>
  </r>
  <r>
    <s v="COLOMBO"/>
    <s v="ROBERTA    "/>
    <s v="GRUGLIASCO"/>
    <x v="1"/>
    <d v="1975-04-17T00:00:00"/>
    <n v="49"/>
    <s v="TORINO (TO)"/>
    <x v="2"/>
  </r>
  <r>
    <s v="LOPEDOTE"/>
    <s v="LUCIANO    "/>
    <s v="GRUGLIASCO"/>
    <x v="0"/>
    <d v="1980-12-21T00:00:00"/>
    <n v="43"/>
    <s v="TORINO (TO)"/>
    <x v="2"/>
  </r>
  <r>
    <s v="LORENZONI"/>
    <s v="DARIO    "/>
    <s v="GRUGLIASCO"/>
    <x v="0"/>
    <d v="1972-03-19T00:00:00"/>
    <n v="52"/>
    <s v="RIVOLI (TO)"/>
    <x v="2"/>
  </r>
  <r>
    <s v="MORTELLARO"/>
    <s v="LUCA    "/>
    <s v="GRUGLIASCO"/>
    <x v="0"/>
    <d v="1984-03-12T00:00:00"/>
    <n v="40"/>
    <s v="TORINO (TO)"/>
    <x v="2"/>
  </r>
  <r>
    <s v="PETRUCCI"/>
    <s v="FEDERICA    "/>
    <s v="GRUGLIASCO"/>
    <x v="1"/>
    <d v="1973-11-01T00:00:00"/>
    <n v="50"/>
    <s v="TORINO (TO)"/>
    <x v="2"/>
  </r>
  <r>
    <s v="DE"/>
    <s v="SANTIS IGOR   "/>
    <s v="INGRIA"/>
    <x v="0"/>
    <d v="1981-09-14T00:00:00"/>
    <n v="42"/>
    <s v="CASTELLAMONTE (TO)"/>
    <x v="0"/>
  </r>
  <r>
    <s v="PERARDI"/>
    <s v="WALTER PRIMO   "/>
    <s v="INGRIA"/>
    <x v="0"/>
    <d v="1953-06-09T00:00:00"/>
    <n v="71"/>
    <s v="PONT CANAVESE (TO)"/>
    <x v="1"/>
  </r>
  <r>
    <s v="BIANCO"/>
    <s v="LEVRIN ARMANDO MARCELLINO  "/>
    <s v="INGRIA"/>
    <x v="0"/>
    <d v="1956-03-11T00:00:00"/>
    <n v="68"/>
    <s v="PONT CANAVESE (TO)"/>
    <x v="2"/>
  </r>
  <r>
    <s v="BOUNOUS"/>
    <s v="LUCIANO    "/>
    <s v="INVERSO PINASCA"/>
    <x v="0"/>
    <d v="1963-06-13T00:00:00"/>
    <n v="61"/>
    <s v="POMARETTO (TO)"/>
    <x v="0"/>
  </r>
  <r>
    <s v="TRON"/>
    <s v="ENRICO    "/>
    <s v="INVERSO PINASCA"/>
    <x v="0"/>
    <d v="1954-11-04T00:00:00"/>
    <n v="69"/>
    <s v="PERRERO (TO)"/>
    <x v="1"/>
  </r>
  <r>
    <s v="REFOURN"/>
    <s v="SIMONE    "/>
    <s v="INVERSO PINASCA"/>
    <x v="0"/>
    <d v="1993-05-03T00:00:00"/>
    <n v="31"/>
    <s v="PINEROLO (TO)"/>
    <x v="2"/>
  </r>
  <r>
    <s v="RAIMONDO"/>
    <s v="GIANFRANCO    "/>
    <s v="ISOLABELLA"/>
    <x v="0"/>
    <d v="1983-07-20T00:00:00"/>
    <n v="40"/>
    <s v="TORINO (TO)"/>
    <x v="0"/>
  </r>
  <r>
    <s v="DELLAFERRERA"/>
    <s v="FRANCO    "/>
    <s v="ISOLABELLA"/>
    <x v="0"/>
    <d v="1968-07-23T00:00:00"/>
    <n v="55"/>
    <s v="MONCALIERI (TO)"/>
    <x v="1"/>
  </r>
  <r>
    <s v="CAVALLERO"/>
    <s v="BIANCA    "/>
    <s v="ISOLABELLA"/>
    <x v="1"/>
    <d v="1967-12-02T00:00:00"/>
    <n v="56"/>
    <s v="MONCALIERI (TO)"/>
    <x v="2"/>
  </r>
  <r>
    <s v="VIGNA"/>
    <s v="SERGIO    "/>
    <s v="ISSIGLIO"/>
    <x v="0"/>
    <d v="1960-01-29T00:00:00"/>
    <n v="64"/>
    <s v="CASTELLAMONTE (TO)"/>
    <x v="0"/>
  </r>
  <r>
    <s v="MARINO"/>
    <s v="GIAMPIERO    "/>
    <s v="ISSIGLIO"/>
    <x v="0"/>
    <d v="1961-08-24T00:00:00"/>
    <n v="62"/>
    <s v="SANTHIA' (VC)"/>
    <x v="1"/>
  </r>
  <r>
    <s v="SERTOLI"/>
    <s v="STEFANO    "/>
    <s v="IVREA"/>
    <x v="0"/>
    <d v="1959-12-29T00:00:00"/>
    <n v="64"/>
    <s v="BELGIO"/>
    <x v="0"/>
  </r>
  <r>
    <s v="PICCOLI"/>
    <s v="ELISABETTA    "/>
    <s v="IVREA"/>
    <x v="1"/>
    <d v="1966-11-15T00:00:00"/>
    <n v="57"/>
    <s v="IVREA (TO)"/>
    <x v="1"/>
  </r>
  <r>
    <s v="BALZOLA"/>
    <s v="GIULIANO    "/>
    <s v="IVREA"/>
    <x v="0"/>
    <d v="1974-01-18T00:00:00"/>
    <n v="50"/>
    <s v="CASALE MONFERRATO (AL)"/>
    <x v="2"/>
  </r>
  <r>
    <s v="CAFARELLI"/>
    <s v="MICHELE    "/>
    <s v="IVREA"/>
    <x v="0"/>
    <d v="1973-01-20T00:00:00"/>
    <n v="51"/>
    <s v="PINEROLO (TO)"/>
    <x v="2"/>
  </r>
  <r>
    <s v="CASALI"/>
    <s v="COSTANZA    "/>
    <s v="IVREA"/>
    <x v="1"/>
    <d v="1970-03-06T00:00:00"/>
    <n v="54"/>
    <s v="BUROLO (TO)"/>
    <x v="2"/>
  </r>
  <r>
    <s v="POVOLO"/>
    <s v="GIORGIA    "/>
    <s v="IVREA"/>
    <x v="1"/>
    <d v="1989-09-22T00:00:00"/>
    <n v="34"/>
    <s v="CHIVASSO (TO)"/>
    <x v="2"/>
  </r>
  <r>
    <s v="ROLLE"/>
    <s v="ROBERTO    "/>
    <s v="LA CASSA"/>
    <x v="0"/>
    <d v="1961-10-16T00:00:00"/>
    <n v="62"/>
    <s v="TORINO (TO)"/>
    <x v="0"/>
  </r>
  <r>
    <s v="AMATEIS"/>
    <s v="CLAUDIO    "/>
    <s v="LA CASSA"/>
    <x v="0"/>
    <d v="1961-10-28T00:00:00"/>
    <n v="62"/>
    <s v="LA CASSA (TO)"/>
    <x v="1"/>
  </r>
  <r>
    <s v="TUBERGA"/>
    <s v="CHIARA    "/>
    <s v="LA CASSA"/>
    <x v="1"/>
    <d v="1961-05-11T00:00:00"/>
    <n v="63"/>
    <s v="TORINO (TO)"/>
    <x v="2"/>
  </r>
  <r>
    <s v="ROMANO"/>
    <s v="DOMENICO    "/>
    <s v="LA LOGGIA"/>
    <x v="0"/>
    <d v="1973-04-25T00:00:00"/>
    <n v="51"/>
    <s v="TORINO (TO)"/>
    <x v="0"/>
  </r>
  <r>
    <s v="BANIN"/>
    <s v="ELENA    "/>
    <s v="LA LOGGIA"/>
    <x v="1"/>
    <d v="1971-07-30T00:00:00"/>
    <n v="52"/>
    <s v="TORINO (TO)"/>
    <x v="1"/>
  </r>
  <r>
    <s v="REDIN"/>
    <s v="ROBERTO    "/>
    <s v="LA LOGGIA"/>
    <x v="0"/>
    <d v="1972-11-18T00:00:00"/>
    <n v="51"/>
    <s v="TORINO (TO)"/>
    <x v="2"/>
  </r>
  <r>
    <s v="RIZZO"/>
    <s v="CONCETTA    "/>
    <s v="LA LOGGIA"/>
    <x v="1"/>
    <d v="1953-02-16T00:00:00"/>
    <n v="71"/>
    <s v="MAZZARINO (CL)"/>
    <x v="2"/>
  </r>
  <r>
    <s v="ZOIA"/>
    <s v="FRANCO    "/>
    <s v="LA LOGGIA"/>
    <x v="0"/>
    <d v="1974-02-20T00:00:00"/>
    <n v="50"/>
    <s v="MONCALIERI (TO)"/>
    <x v="2"/>
  </r>
  <r>
    <s v="VOTTERO"/>
    <s v="BERNARDINA FABRIZIO   "/>
    <s v="LANZO TORINESE"/>
    <x v="0"/>
    <d v="1974-06-01T00:00:00"/>
    <n v="50"/>
    <s v="TORINO (TO)"/>
    <x v="0"/>
  </r>
  <r>
    <s v="CASASSA"/>
    <s v="FABRIZIO    "/>
    <s v="LANZO TORINESE"/>
    <x v="0"/>
    <d v="1969-08-20T00:00:00"/>
    <n v="54"/>
    <s v="LANZO TORINESE (TO)"/>
    <x v="1"/>
  </r>
  <r>
    <s v="ASSALTO"/>
    <s v="ERNESTINA    "/>
    <s v="LANZO TORINESE"/>
    <x v="1"/>
    <d v="1951-07-06T00:00:00"/>
    <n v="72"/>
    <s v="SAN MAURIZIO CANAVESE (TO)"/>
    <x v="2"/>
  </r>
  <r>
    <s v="GISOLO"/>
    <s v="PAOLO    "/>
    <s v="LANZO TORINESE"/>
    <x v="0"/>
    <d v="1983-05-26T00:00:00"/>
    <n v="41"/>
    <s v="TORINO (TO)"/>
    <x v="2"/>
  </r>
  <r>
    <s v="ZANELLATO"/>
    <s v="ERIKA    "/>
    <s v="LANZO TORINESE"/>
    <x v="1"/>
    <d v="1984-04-12T00:00:00"/>
    <n v="40"/>
    <s v="TORINO (TO)"/>
    <x v="2"/>
  </r>
  <r>
    <s v="CASA"/>
    <s v="MATILDE    "/>
    <s v="LAURIANO"/>
    <x v="1"/>
    <d v="1963-07-10T00:00:00"/>
    <n v="60"/>
    <s v="CHIVASSO (TO)"/>
    <x v="0"/>
  </r>
  <r>
    <s v="BOSSO"/>
    <s v="SILVANA    "/>
    <s v="LAURIANO"/>
    <x v="1"/>
    <d v="1957-07-05T00:00:00"/>
    <n v="66"/>
    <s v="LAURIANO (TO)"/>
    <x v="1"/>
  </r>
  <r>
    <s v="BACCOLLA"/>
    <s v="MARA    "/>
    <s v="LAURIANO"/>
    <x v="1"/>
    <d v="1968-10-24T00:00:00"/>
    <n v="55"/>
    <s v="TORINO (TO)"/>
    <x v="2"/>
  </r>
  <r>
    <s v="PITTALIS"/>
    <s v="RENATO    "/>
    <s v="LEINI"/>
    <x v="0"/>
    <d v="1963-04-01T00:00:00"/>
    <n v="61"/>
    <s v="TORINO (TO)"/>
    <x v="0"/>
  </r>
  <r>
    <s v="BRUNO"/>
    <s v="CRISTINA    "/>
    <s v="LEINI"/>
    <x v="1"/>
    <d v="1968-12-12T00:00:00"/>
    <n v="55"/>
    <s v="TORINO (TO)"/>
    <x v="1"/>
  </r>
  <r>
    <s v="CAUDANA"/>
    <s v="MAURO    "/>
    <s v="LEINI"/>
    <x v="0"/>
    <d v="1964-02-09T00:00:00"/>
    <n v="60"/>
    <s v="TORINO (TO)"/>
    <x v="2"/>
  </r>
  <r>
    <s v="CHIABRANDO"/>
    <s v="MARCO GIUSEPPE   "/>
    <s v="LEINI"/>
    <x v="0"/>
    <d v="1969-06-30T00:00:00"/>
    <n v="54"/>
    <s v="TORINO (TO)"/>
    <x v="2"/>
  </r>
  <r>
    <s v="LUETTO"/>
    <s v="DARIO    "/>
    <s v="LEINI"/>
    <x v="0"/>
    <d v="1960-05-14T00:00:00"/>
    <n v="64"/>
    <s v="TORINO (TO)"/>
    <x v="2"/>
  </r>
  <r>
    <s v="MASI"/>
    <s v="CARMELA    "/>
    <s v="LEINI"/>
    <x v="1"/>
    <d v="1958-01-24T00:00:00"/>
    <n v="66"/>
    <s v="SARNO (SA)"/>
    <x v="2"/>
  </r>
  <r>
    <s v="GABRIELE"/>
    <s v="DANIELE    "/>
    <s v="LEMIE"/>
    <x v="0"/>
    <d v="1957-12-26T00:00:00"/>
    <n v="66"/>
    <s v="VIU' (TO)"/>
    <x v="0"/>
  </r>
  <r>
    <s v="LISA"/>
    <s v="GIACOMO    "/>
    <s v="LEMIE"/>
    <x v="0"/>
    <d v="1945-06-26T00:00:00"/>
    <n v="78"/>
    <s v="CARMAGNOLA (TO)"/>
    <x v="1"/>
  </r>
  <r>
    <s v="BALAGNA"/>
    <s v="DENA DANILO   "/>
    <s v="LEMIE"/>
    <x v="0"/>
    <d v="1962-03-07T00:00:00"/>
    <n v="62"/>
    <s v="TORINO (TO)"/>
    <x v="2"/>
  </r>
  <r>
    <s v="CAFFARO"/>
    <s v="ELENA    "/>
    <s v="LESSOLO"/>
    <x v="1"/>
    <d v="1973-01-15T00:00:00"/>
    <n v="51"/>
    <s v="IVREA (TO)"/>
    <x v="0"/>
  </r>
  <r>
    <s v="DAGASSOLEMI"/>
    <s v="WALTER    "/>
    <s v="LESSOLO"/>
    <x v="0"/>
    <d v="1953-12-17T00:00:00"/>
    <n v="70"/>
    <s v="LESSOLO (TO)"/>
    <x v="1"/>
  </r>
  <r>
    <s v="STABILE"/>
    <s v="EMILIANO    "/>
    <s v="LESSOLO"/>
    <x v="0"/>
    <d v="1976-09-10T00:00:00"/>
    <n v="47"/>
    <s v="IVREA (TO)"/>
    <x v="2"/>
  </r>
  <r>
    <s v="GAGNOR"/>
    <s v="MASSIMILIANO    "/>
    <s v="LEVONE"/>
    <x v="0"/>
    <d v="1969-09-30T00:00:00"/>
    <n v="54"/>
    <s v="SUSA (TO)"/>
    <x v="0"/>
  </r>
  <r>
    <s v="ALLICE"/>
    <s v="LAURA MARIA   "/>
    <s v="LEVONE"/>
    <x v="1"/>
    <d v="1976-07-17T00:00:00"/>
    <n v="47"/>
    <s v="CIRIE' (TO)"/>
    <x v="1"/>
  </r>
  <r>
    <s v="CONTENTI"/>
    <s v="EMILIA GIUSEPPINA   "/>
    <s v="LEVONE"/>
    <x v="1"/>
    <d v="1955-05-05T00:00:00"/>
    <n v="69"/>
    <s v="TORINO (TO)"/>
    <x v="2"/>
  </r>
  <r>
    <s v="PERUZZO"/>
    <s v="CORNETTO MAURO   "/>
    <s v="LOCANA"/>
    <x v="0"/>
    <d v="1963-06-05T00:00:00"/>
    <n v="61"/>
    <s v="LOCANA (TO)"/>
    <x v="0"/>
  </r>
  <r>
    <s v="GUGLIELMETTI"/>
    <s v="MAURO    "/>
    <s v="LOCANA"/>
    <x v="0"/>
    <d v="1975-11-05T00:00:00"/>
    <n v="48"/>
    <s v="CASTELLAMONTE (TO)"/>
    <x v="1"/>
  </r>
  <r>
    <s v="NOASCONE"/>
    <s v="MAURO    "/>
    <s v="LOCANA"/>
    <x v="0"/>
    <d v="1976-03-12T00:00:00"/>
    <n v="48"/>
    <s v="CASTELLAMONTE (TO)"/>
    <x v="2"/>
  </r>
  <r>
    <s v="BARBETTA"/>
    <s v="ROCCO    "/>
    <s v="LOMBARDORE"/>
    <x v="0"/>
    <d v="1976-12-23T00:00:00"/>
    <n v="47"/>
    <s v="TORINO (TO)"/>
    <x v="0"/>
  </r>
  <r>
    <s v="FRANZOSO"/>
    <s v="MARA    "/>
    <s v="LOMBARDORE"/>
    <x v="1"/>
    <d v="1966-01-17T00:00:00"/>
    <n v="58"/>
    <s v="CIRIE' (TO)"/>
    <x v="1"/>
  </r>
  <r>
    <s v="NEPOTE"/>
    <s v="SILVIA    "/>
    <s v="LOMBARDORE"/>
    <x v="1"/>
    <d v="1964-07-06T00:00:00"/>
    <n v="59"/>
    <s v="TORINO (TO)"/>
    <x v="2"/>
  </r>
  <r>
    <s v="RONCO"/>
    <s v="DANIELE    "/>
    <s v="LOMBRIASCO"/>
    <x v="0"/>
    <d v="1974-12-27T00:00:00"/>
    <n v="49"/>
    <s v="CARIGNANO (TO)"/>
    <x v="0"/>
  </r>
  <r>
    <s v="MINA"/>
    <s v="DORIANO    "/>
    <s v="LOMBRIASCO"/>
    <x v="0"/>
    <d v="1959-02-25T00:00:00"/>
    <n v="65"/>
    <s v="PANCALIERI (TO)"/>
    <x v="1"/>
  </r>
  <r>
    <s v="RISTA"/>
    <s v="PAOLO    "/>
    <s v="LOMBRIASCO"/>
    <x v="0"/>
    <d v="1998-11-25T00:00:00"/>
    <n v="25"/>
    <s v="CHIERI (TO)"/>
    <x v="2"/>
  </r>
  <r>
    <s v="MARCHIORI"/>
    <s v="CLAUDIO    "/>
    <s v="LORANZE'"/>
    <x v="0"/>
    <d v="1960-01-30T00:00:00"/>
    <n v="64"/>
    <s v="IVREA (TO)"/>
    <x v="0"/>
  </r>
  <r>
    <s v="GIALDI"/>
    <s v="IVANO DOMENICO ADOLFO  "/>
    <s v="LORANZE'"/>
    <x v="0"/>
    <d v="1961-11-03T00:00:00"/>
    <n v="62"/>
    <s v="IVREA (TO)"/>
    <x v="1"/>
  </r>
  <r>
    <s v="COBETTO"/>
    <s v="ROBERTO    "/>
    <s v="LORANZE'"/>
    <x v="0"/>
    <d v="1981-11-17T00:00:00"/>
    <n v="42"/>
    <s v="IVREA (TO)"/>
    <x v="2"/>
  </r>
  <r>
    <s v="CANALE"/>
    <s v="DUILIO    "/>
    <s v="LUSERNA SAN GIOVANNI"/>
    <x v="0"/>
    <d v="1958-09-16T00:00:00"/>
    <n v="65"/>
    <s v="LUSERNA SAN GIOVANNI (TO)"/>
    <x v="0"/>
  </r>
  <r>
    <s v="BERTIN"/>
    <s v="MARINA    "/>
    <s v="LUSERNA SAN GIOVANNI"/>
    <x v="1"/>
    <d v="1955-06-18T00:00:00"/>
    <n v="69"/>
    <s v="ANGROGNA (TO)"/>
    <x v="1"/>
  </r>
  <r>
    <s v="DELMIRANI"/>
    <s v="ENRICO    "/>
    <s v="LUSERNA SAN GIOVANNI"/>
    <x v="0"/>
    <d v="1966-04-08T00:00:00"/>
    <n v="58"/>
    <s v="TORINO (TO)"/>
    <x v="2"/>
  </r>
  <r>
    <s v="MARCELLINO"/>
    <s v="ELENA    "/>
    <s v="LUSERNA SAN GIOVANNI"/>
    <x v="1"/>
    <d v="1976-09-18T00:00:00"/>
    <n v="47"/>
    <s v="CARMAGNOLA (TO)"/>
    <x v="2"/>
  </r>
  <r>
    <s v="REVEL"/>
    <s v="MARCO    "/>
    <s v="LUSERNA SAN GIOVANNI"/>
    <x v="0"/>
    <d v="1959-08-28T00:00:00"/>
    <n v="64"/>
    <s v="LUSERNA SAN GIOVANNI (TO)"/>
    <x v="2"/>
  </r>
  <r>
    <s v="MAURINO"/>
    <s v="ALEX    "/>
    <s v="LUSERNETTA"/>
    <x v="0"/>
    <d v="1977-10-01T00:00:00"/>
    <n v="46"/>
    <s v="SALUZZO (CN)"/>
    <x v="0"/>
  </r>
  <r>
    <s v="BRICCO"/>
    <s v="PIETRO    "/>
    <s v="LUSERNETTA"/>
    <x v="0"/>
    <d v="1943-06-02T00:00:00"/>
    <n v="81"/>
    <s v="LUSERNA SAN GIOVANNI (TO)"/>
    <x v="1"/>
  </r>
  <r>
    <s v="BRICCO"/>
    <s v="DIEGO    "/>
    <s v="LUSERNETTA"/>
    <x v="0"/>
    <d v="1970-09-11T00:00:00"/>
    <n v="53"/>
    <s v="LUSERNA SAN GIOVANNI (TO)"/>
    <x v="2"/>
  </r>
  <r>
    <s v="MARASCA"/>
    <s v="ANGELO    "/>
    <s v="LUSIGLIE'"/>
    <x v="0"/>
    <d v="1958-05-15T00:00:00"/>
    <n v="66"/>
    <s v="BELGIO"/>
    <x v="0"/>
  </r>
  <r>
    <s v="CAPELLO"/>
    <s v="CLAUDIA    "/>
    <s v="LUSIGLIE'"/>
    <x v="1"/>
    <d v="1966-06-19T00:00:00"/>
    <n v="58"/>
    <s v="CASTELLAMONTE (TO)"/>
    <x v="1"/>
  </r>
  <r>
    <s v="MARASEA"/>
    <s v="JACOPO    "/>
    <s v="LUSIGLIE'"/>
    <x v="0"/>
    <d v="1996-10-09T00:00:00"/>
    <n v="27"/>
    <s v="CUORGNE' (TO)"/>
    <x v="2"/>
  </r>
  <r>
    <s v="SCALERANDI"/>
    <s v="ENRICO    "/>
    <s v="MACELLO"/>
    <x v="0"/>
    <d v="1963-11-19T00:00:00"/>
    <n v="60"/>
    <s v="MONCALIERI (TO)"/>
    <x v="0"/>
  </r>
  <r>
    <s v="AVICO"/>
    <s v="DANIELE    "/>
    <s v="MACELLO"/>
    <x v="0"/>
    <d v="1978-08-24T00:00:00"/>
    <n v="45"/>
    <s v="PINEROLO (TO)"/>
    <x v="1"/>
  </r>
  <r>
    <s v="BERTOLI"/>
    <s v="IRENE    "/>
    <s v="MACELLO"/>
    <x v="1"/>
    <d v="1981-04-15T00:00:00"/>
    <n v="43"/>
    <s v="PINEROLO (TO)"/>
    <x v="2"/>
  </r>
  <r>
    <s v="CAUSONE"/>
    <s v="PIER FRANCO   "/>
    <s v="MAGLIONE"/>
    <x v="0"/>
    <d v="1950-10-03T00:00:00"/>
    <n v="73"/>
    <s v="MAGLIONE (TO)"/>
    <x v="0"/>
  </r>
  <r>
    <s v="SANTIA'"/>
    <s v="SIMONA    "/>
    <s v="MAGLIONE"/>
    <x v="1"/>
    <d v="1985-07-02T00:00:00"/>
    <n v="38"/>
    <s v="IVREA (TO)"/>
    <x v="1"/>
  </r>
  <r>
    <s v="FIORENZA"/>
    <s v="FRANCA    "/>
    <s v="MAGLIONE"/>
    <x v="1"/>
    <d v="1974-07-09T00:00:00"/>
    <n v="49"/>
    <s v="VERCELLI (VC)"/>
    <x v="2"/>
  </r>
  <r>
    <s v="GRASSI"/>
    <s v="FRANCESCO AUGUSTO   "/>
    <s v="MAPPANO"/>
    <x v="0"/>
    <d v="1972-08-16T00:00:00"/>
    <n v="51"/>
    <s v="TORINO (TO)"/>
    <x v="0"/>
  </r>
  <r>
    <s v="BORSELLO"/>
    <s v="PAOLA    "/>
    <s v="MAPPANO"/>
    <x v="1"/>
    <d v="1971-09-19T00:00:00"/>
    <n v="52"/>
    <s v="TORINO (TO)"/>
    <x v="1"/>
  </r>
  <r>
    <s v="BATTAGLIA"/>
    <s v="DAVIDE    "/>
    <s v="MAPPANO"/>
    <x v="0"/>
    <d v="1974-06-16T00:00:00"/>
    <n v="50"/>
    <s v="TORINO (TO)"/>
    <x v="2"/>
  </r>
  <r>
    <s v="MAESTRELLO"/>
    <s v="CRISTINA    "/>
    <s v="MAPPANO"/>
    <x v="1"/>
    <d v="1966-01-03T00:00:00"/>
    <n v="58"/>
    <s v="TORINO (TO)"/>
    <x v="2"/>
  </r>
  <r>
    <s v="TORNABENE"/>
    <s v="MASSIMO    "/>
    <s v="MAPPANO"/>
    <x v="0"/>
    <d v="1973-01-15T00:00:00"/>
    <n v="51"/>
    <s v="GERMANIA"/>
    <x v="2"/>
  </r>
  <r>
    <s v="BERARDO"/>
    <s v="ROBERTO    "/>
    <s v="MARENTINO"/>
    <x v="0"/>
    <d v="1972-11-18T00:00:00"/>
    <n v="51"/>
    <s v="TORINO (TO)"/>
    <x v="0"/>
  </r>
  <r>
    <s v="VIARIZZO"/>
    <s v="MILENA    "/>
    <s v="MARENTINO"/>
    <x v="1"/>
    <d v="1975-06-23T00:00:00"/>
    <n v="48"/>
    <s v="TORINO (TO)"/>
    <x v="1"/>
  </r>
  <r>
    <s v="SERAFINO"/>
    <s v="ALBERTO    "/>
    <s v="MARENTINO"/>
    <x v="0"/>
    <d v="1987-09-02T00:00:00"/>
    <n v="36"/>
    <s v="MONCALIERI (TO)"/>
    <x v="2"/>
  </r>
  <r>
    <s v="BOETTO"/>
    <s v="ENRICO    "/>
    <s v="MASSELLO"/>
    <x v="0"/>
    <d v="1974-10-03T00:00:00"/>
    <n v="49"/>
    <s v="PINEROLO (TO)"/>
    <x v="0"/>
  </r>
  <r>
    <s v="TRON"/>
    <s v="DAVIDE    "/>
    <s v="MASSELLO"/>
    <x v="0"/>
    <d v="1976-02-10T00:00:00"/>
    <n v="48"/>
    <s v="PINEROLO (TO)"/>
    <x v="1"/>
  </r>
  <r>
    <s v="MOLLO"/>
    <s v="ANDREA CARLO   "/>
    <s v="MASSELLO"/>
    <x v="0"/>
    <d v="1980-08-25T00:00:00"/>
    <n v="43"/>
    <s v="TORINO (TO)"/>
    <x v="2"/>
  </r>
  <r>
    <s v="FARIELLO"/>
    <s v="MAURIZIO    "/>
    <s v="MATHI"/>
    <x v="0"/>
    <d v="1955-01-12T00:00:00"/>
    <n v="69"/>
    <s v="TORINO (TO)"/>
    <x v="0"/>
  </r>
  <r>
    <s v="PUTZULU"/>
    <s v="MONICA    "/>
    <s v="MATHI"/>
    <x v="1"/>
    <d v="1971-02-23T00:00:00"/>
    <n v="53"/>
    <s v="TORINO (TO)"/>
    <x v="1"/>
  </r>
  <r>
    <s v="GHIBAUDO"/>
    <s v="ENRICO MICHELE   "/>
    <s v="MATHI"/>
    <x v="0"/>
    <d v="1981-08-22T00:00:00"/>
    <n v="42"/>
    <s v="LANZO TORINESE (TO)"/>
    <x v="2"/>
  </r>
  <r>
    <s v="NEPOTE"/>
    <s v="FUS LORELLA VITTORIA RITA "/>
    <s v="MATHI"/>
    <x v="1"/>
    <d v="1962-05-15T00:00:00"/>
    <n v="62"/>
    <s v="MATHI (TO)"/>
    <x v="2"/>
  </r>
  <r>
    <s v="PITTAU"/>
    <s v="MARINA    "/>
    <s v="MATTIE"/>
    <x v="1"/>
    <d v="1969-11-07T00:00:00"/>
    <n v="54"/>
    <s v="SUSA (TO)"/>
    <x v="0"/>
  </r>
  <r>
    <s v="LUCINO"/>
    <s v="PAOLO GIACOMO   "/>
    <s v="MATTIE"/>
    <x v="0"/>
    <d v="1979-09-13T00:00:00"/>
    <n v="44"/>
    <s v="GIAVENO (TO)"/>
    <x v="1"/>
  </r>
  <r>
    <s v="FORNO"/>
    <s v="ENRICA    "/>
    <s v="MATTIE"/>
    <x v="1"/>
    <d v="1956-04-21T00:00:00"/>
    <n v="68"/>
    <s v="BRUSASCO (TO)"/>
    <x v="2"/>
  </r>
  <r>
    <s v="FORMIA"/>
    <s v="MARCO    "/>
    <s v="MAZZE'"/>
    <x v="0"/>
    <d v="1963-12-25T00:00:00"/>
    <n v="60"/>
    <s v="CHIVASSO (TO)"/>
    <x v="0"/>
  </r>
  <r>
    <s v="MILA"/>
    <s v="BRUNO    "/>
    <s v="MAZZE'"/>
    <x v="0"/>
    <d v="1952-09-30T00:00:00"/>
    <n v="71"/>
    <s v="IVREA (TO)"/>
    <x v="1"/>
  </r>
  <r>
    <s v="BARBERIS"/>
    <s v="MAURO    "/>
    <s v="MAZZE'"/>
    <x v="0"/>
    <d v="1966-02-09T00:00:00"/>
    <n v="58"/>
    <s v="TORINO (TO)"/>
    <x v="2"/>
  </r>
  <r>
    <s v="GASSINO"/>
    <s v="ALESSANDRA    "/>
    <s v="MAZZE'"/>
    <x v="1"/>
    <d v="1984-09-15T00:00:00"/>
    <n v="39"/>
    <s v="IVREA (TO)"/>
    <x v="2"/>
  </r>
  <r>
    <s v="COTTERCHIO"/>
    <s v="ADELE    "/>
    <s v="MEANA DI SUSA"/>
    <x v="1"/>
    <d v="1964-09-25T00:00:00"/>
    <n v="59"/>
    <s v="SUSA (TO)"/>
    <x v="0"/>
  </r>
  <r>
    <s v="ALLEMANO"/>
    <s v="FULVIA    "/>
    <s v="MEANA DI SUSA"/>
    <x v="1"/>
    <d v="1966-01-22T00:00:00"/>
    <n v="58"/>
    <s v="SUSA (TO)"/>
    <x v="1"/>
  </r>
  <r>
    <s v="CARTA"/>
    <s v="MIRKO    "/>
    <s v="MEANA DI SUSA"/>
    <x v="0"/>
    <d v="1982-07-15T00:00:00"/>
    <n v="41"/>
    <s v="TORINO (TO)"/>
    <x v="2"/>
  </r>
  <r>
    <s v="PARRI"/>
    <s v="ANGELO    "/>
    <s v="MERCENASCO"/>
    <x v="0"/>
    <d v="1961-10-31T00:00:00"/>
    <n v="62"/>
    <s v="TORINO (TO)"/>
    <x v="0"/>
  </r>
  <r>
    <s v="VALLE"/>
    <s v="MARCO    "/>
    <s v="MERCENASCO"/>
    <x v="0"/>
    <d v="1959-03-29T00:00:00"/>
    <n v="65"/>
    <s v="IVREA (TO)"/>
    <x v="1"/>
  </r>
  <r>
    <s v="PONSETTO"/>
    <s v="PIER DOMENICO   "/>
    <s v="MERCENASCO"/>
    <x v="0"/>
    <d v="1957-01-13T00:00:00"/>
    <n v="67"/>
    <s v="MERCENASCO (TO)"/>
    <x v="2"/>
  </r>
  <r>
    <s v="POCCHIOLA"/>
    <s v="VITER SERGIO   "/>
    <s v="MEZZENILE"/>
    <x v="0"/>
    <d v="1953-07-06T00:00:00"/>
    <n v="70"/>
    <s v="MEZZENILE (TO)"/>
    <x v="0"/>
  </r>
  <r>
    <s v="VIGHETTI"/>
    <s v="MARCO    "/>
    <s v="MEZZENILE"/>
    <x v="0"/>
    <d v="1979-02-23T00:00:00"/>
    <n v="45"/>
    <s v="LANZO TORINESE (TO)"/>
    <x v="1"/>
  </r>
  <r>
    <s v="TURINETTI"/>
    <s v="DARIO    "/>
    <s v="MEZZENILE"/>
    <x v="0"/>
    <d v="1977-07-14T00:00:00"/>
    <n v="46"/>
    <s v="LANZO TORINESE (TO)"/>
    <x v="2"/>
  </r>
  <r>
    <s v="PICOGNA"/>
    <s v="LUCIANA    "/>
    <s v="MOMBELLO DI TORINO"/>
    <x v="1"/>
    <d v="1959-12-30T00:00:00"/>
    <n v="64"/>
    <s v="TORINO (TO)"/>
    <x v="0"/>
  </r>
  <r>
    <s v="GORINO"/>
    <s v="GIAN CARLO   "/>
    <s v="MOMBELLO DI TORINO"/>
    <x v="0"/>
    <d v="1956-12-19T00:00:00"/>
    <n v="67"/>
    <s v="TORINO (TO)"/>
    <x v="1"/>
  </r>
  <r>
    <s v="CERRUTI"/>
    <s v="ISABELLA    "/>
    <s v="MOMBELLO DI TORINO"/>
    <x v="1"/>
    <d v="1987-07-14T00:00:00"/>
    <n v="36"/>
    <s v="CIRIE' (TO)"/>
    <x v="2"/>
  </r>
  <r>
    <s v="GASTALDO"/>
    <s v="DAVIDE    "/>
    <s v="MOMPANTERO"/>
    <x v="0"/>
    <d v="1979-06-02T00:00:00"/>
    <n v="45"/>
    <s v="SUSA (TO)"/>
    <x v="0"/>
  </r>
  <r>
    <s v="CHIOLERO"/>
    <s v="LINO    "/>
    <s v="MOMPANTERO"/>
    <x v="0"/>
    <d v="1962-09-23T00:00:00"/>
    <n v="61"/>
    <s v="SUSA (TO)"/>
    <x v="2"/>
  </r>
  <r>
    <s v="PESANDO"/>
    <s v="MARIA LAURA   "/>
    <s v="MOMPANTERO"/>
    <x v="1"/>
    <d v="1993-02-28T00:00:00"/>
    <n v="31"/>
    <s v="TORINO (TO)"/>
    <x v="2"/>
  </r>
  <r>
    <s v="TOGLIATTI"/>
    <s v="MAURIZIO    "/>
    <s v="MONASTERO DI LANZO"/>
    <x v="0"/>
    <d v="1988-06-19T00:00:00"/>
    <n v="36"/>
    <s v="LANZO TORINESE (TO)"/>
    <x v="0"/>
  </r>
  <r>
    <s v="BARRA"/>
    <s v="SABRINA    "/>
    <s v="MONASTERO DI LANZO"/>
    <x v="1"/>
    <d v="1985-08-23T00:00:00"/>
    <n v="38"/>
    <s v="LANZO TORINESE (TO)"/>
    <x v="1"/>
  </r>
  <r>
    <s v="FORNELLI"/>
    <s v="ALEINA GABRIELE   "/>
    <s v="MONASTERO DI LANZO"/>
    <x v="0"/>
    <d v="1989-09-14T00:00:00"/>
    <n v="34"/>
    <s v="LANZO TORINESE (TO)"/>
    <x v="2"/>
  </r>
  <r>
    <s v="MONTAGNA"/>
    <s v="PAOLO    "/>
    <s v="MONCALIERI"/>
    <x v="0"/>
    <d v="1978-07-17T00:00:00"/>
    <n v="45"/>
    <s v="TORINO (TO)"/>
    <x v="0"/>
  </r>
  <r>
    <s v="BORELLO"/>
    <s v="ALESSANDRA    "/>
    <s v="MONCALIERI"/>
    <x v="1"/>
    <d v="1998-05-23T00:00:00"/>
    <n v="26"/>
    <s v="TORINO (TO)"/>
    <x v="2"/>
  </r>
  <r>
    <s v="DI"/>
    <s v="CRESCENZO SILVIA   "/>
    <s v="MONCALIERI"/>
    <x v="1"/>
    <d v="1975-09-05T00:00:00"/>
    <n v="48"/>
    <s v="TORINO (TO)"/>
    <x v="2"/>
  </r>
  <r>
    <s v="FERRERO"/>
    <s v="ANGELO    "/>
    <s v="MONCALIERI"/>
    <x v="0"/>
    <d v="1969-06-20T00:00:00"/>
    <n v="55"/>
    <s v="CARMAGNOLA (TO)"/>
    <x v="2"/>
  </r>
  <r>
    <s v="GUIDA"/>
    <s v="DAVIDE    "/>
    <s v="MONCALIERI"/>
    <x v="0"/>
    <d v="1987-06-04T00:00:00"/>
    <n v="37"/>
    <s v="TORINO (TO)"/>
    <x v="2"/>
  </r>
  <r>
    <s v="MESSINA"/>
    <s v="GIUSEPPE    "/>
    <s v="MONCALIERI"/>
    <x v="0"/>
    <d v="1986-07-12T00:00:00"/>
    <n v="37"/>
    <s v="SCILLA (RC)"/>
    <x v="2"/>
  </r>
  <r>
    <s v="MORABITO"/>
    <s v="MICHELE    "/>
    <s v="MONCALIERI"/>
    <x v="0"/>
    <d v="1969-04-14T00:00:00"/>
    <n v="55"/>
    <s v="MONCALIERI (TO)"/>
    <x v="2"/>
  </r>
  <r>
    <s v="POMPEO"/>
    <s v="LAURA    "/>
    <s v="MONCALIERI"/>
    <x v="1"/>
    <d v="1965-12-17T00:00:00"/>
    <n v="58"/>
    <s v="MONCALIERI (TO)"/>
    <x v="2"/>
  </r>
  <r>
    <s v="CARENA"/>
    <s v="MAURO    "/>
    <s v="MONCENISIO"/>
    <x v="0"/>
    <d v="1962-03-16T00:00:00"/>
    <n v="62"/>
    <s v="TORINO (TO)"/>
    <x v="0"/>
  </r>
  <r>
    <s v="PEROTTINO"/>
    <s v="VITTORIO    "/>
    <s v="MONCENISIO"/>
    <x v="0"/>
    <d v="1955-02-24T00:00:00"/>
    <n v="69"/>
    <s v="MONCENISIO (TO)"/>
    <x v="2"/>
  </r>
  <r>
    <s v="RONCHAIL"/>
    <s v="RICCARDO    "/>
    <s v="MONCENISIO"/>
    <x v="0"/>
    <d v="1970-06-30T00:00:00"/>
    <n v="53"/>
    <s v="TORINO (TO)"/>
    <x v="2"/>
  </r>
  <r>
    <s v="GAIOTTI"/>
    <s v="SERGIO    "/>
    <s v="MONTALDO TORINESE"/>
    <x v="0"/>
    <d v="1946-08-10T00:00:00"/>
    <n v="77"/>
    <s v="TORINO (TO)"/>
    <x v="0"/>
  </r>
  <r>
    <s v="GOZZARINO"/>
    <s v="LUCIANO    "/>
    <s v="MONTALDO TORINESE"/>
    <x v="0"/>
    <d v="1965-10-01T00:00:00"/>
    <n v="58"/>
    <s v="TORINO (TO)"/>
    <x v="1"/>
  </r>
  <r>
    <s v="CARDIS"/>
    <s v="EMANUELA    "/>
    <s v="MONTALDO TORINESE"/>
    <x v="1"/>
    <d v="1957-03-25T00:00:00"/>
    <n v="67"/>
    <s v="TORINO (TO)"/>
    <x v="2"/>
  </r>
  <r>
    <s v="LADU"/>
    <s v="FRANCA RITA   "/>
    <s v="MONTALENGHE"/>
    <x v="1"/>
    <d v="1970-02-28T00:00:00"/>
    <n v="54"/>
    <s v="TORTOLI' (NU)"/>
    <x v="0"/>
  </r>
  <r>
    <s v="BRONZINI"/>
    <s v="MASSIMO    "/>
    <s v="MONTALENGHE"/>
    <x v="0"/>
    <d v="1949-09-23T00:00:00"/>
    <n v="74"/>
    <s v="IVREA (TO)"/>
    <x v="2"/>
  </r>
  <r>
    <s v="GUGLIELMINO"/>
    <s v="LORENZO    "/>
    <s v="MONTALENGHE"/>
    <x v="0"/>
    <d v="1998-01-09T00:00:00"/>
    <n v="26"/>
    <s v="IVREA (TO)"/>
    <x v="2"/>
  </r>
  <r>
    <s v="GALLETTO"/>
    <s v="RENZO    "/>
    <s v="MONTALTO DORA"/>
    <x v="0"/>
    <d v="1948-02-16T00:00:00"/>
    <n v="76"/>
    <s v="URBANA (PD)"/>
    <x v="0"/>
  </r>
  <r>
    <s v="BALDI"/>
    <s v="SARA    "/>
    <s v="MONTALTO DORA"/>
    <x v="1"/>
    <d v="1981-12-09T00:00:00"/>
    <n v="42"/>
    <s v="IVREA (TO)"/>
    <x v="1"/>
  </r>
  <r>
    <s v="FRANCO"/>
    <s v="NELLA    "/>
    <s v="MONTALTO DORA"/>
    <x v="1"/>
    <d v="1966-03-21T00:00:00"/>
    <n v="58"/>
    <s v="SVIZZERA"/>
    <x v="2"/>
  </r>
  <r>
    <s v="GAIDO"/>
    <s v="ALBERTO    "/>
    <s v="MONTALTO DORA"/>
    <x v="0"/>
    <d v="1990-11-09T00:00:00"/>
    <n v="33"/>
    <s v="IVREA (TO)"/>
    <x v="2"/>
  </r>
  <r>
    <s v="MARCHESINI"/>
    <s v="DOMENICO    "/>
    <s v="MONTALTO DORA"/>
    <x v="0"/>
    <d v="1957-02-07T00:00:00"/>
    <n v="67"/>
    <s v="CASTEL SAN GIOVANNI (PC)"/>
    <x v="2"/>
  </r>
  <r>
    <s v="PONCHIA"/>
    <s v="GIOVANNI    "/>
    <s v="MONTANARO"/>
    <x v="0"/>
    <d v="1968-10-10T00:00:00"/>
    <n v="55"/>
    <s v="TORINO (TO)"/>
    <x v="0"/>
  </r>
  <r>
    <s v="MINETTI"/>
    <s v="PAOLO    "/>
    <s v="MONTANARO"/>
    <x v="0"/>
    <d v="1973-11-14T00:00:00"/>
    <n v="50"/>
    <s v="CHIVASSO (TO)"/>
    <x v="1"/>
  </r>
  <r>
    <s v="CARINCI"/>
    <s v="ANDREA    "/>
    <s v="MONTANARO"/>
    <x v="0"/>
    <d v="1973-08-01T00:00:00"/>
    <n v="50"/>
    <s v="ROMA (RM)"/>
    <x v="2"/>
  </r>
  <r>
    <s v="GALLENCA"/>
    <s v="MICHELA LORENZA   "/>
    <s v="MONTANARO"/>
    <x v="1"/>
    <d v="1982-03-23T00:00:00"/>
    <n v="42"/>
    <s v="TORINO (TO)"/>
    <x v="2"/>
  </r>
  <r>
    <s v="LINZALATA"/>
    <s v="MARIA TERESA   "/>
    <s v="MONTANARO"/>
    <x v="1"/>
    <d v="1964-09-22T00:00:00"/>
    <n v="59"/>
    <s v="TORINO (TO)"/>
    <x v="2"/>
  </r>
  <r>
    <s v="GHION"/>
    <s v="MARIA ELISA   "/>
    <s v="MONTEU DA PO"/>
    <x v="1"/>
    <d v="1969-01-19T00:00:00"/>
    <n v="55"/>
    <s v="MONCALIERI (TO)"/>
    <x v="0"/>
  </r>
  <r>
    <s v="GIACOMINI"/>
    <s v="GRAZIELLA    "/>
    <s v="MONTEU DA PO"/>
    <x v="1"/>
    <d v="1950-01-01T00:00:00"/>
    <n v="74"/>
    <s v="TORINO (TO)"/>
    <x v="2"/>
  </r>
  <r>
    <s v="GRANDE"/>
    <s v="GIUSEPPE    "/>
    <s v="MORIONDO TORINESE"/>
    <x v="0"/>
    <d v="1959-05-07T00:00:00"/>
    <n v="65"/>
    <s v="CARMAGNOLA (TO)"/>
    <x v="0"/>
  </r>
  <r>
    <s v="PERTUSIO"/>
    <s v="EMANUELE    "/>
    <s v="MORIONDO TORINESE"/>
    <x v="0"/>
    <d v="1970-03-16T00:00:00"/>
    <n v="54"/>
    <s v="CHIERI (TO)"/>
    <x v="2"/>
  </r>
  <r>
    <s v="TURCO"/>
    <s v="PIERANGELA    "/>
    <s v="MORIONDO TORINESE"/>
    <x v="1"/>
    <d v="1965-01-04T00:00:00"/>
    <n v="59"/>
    <s v="CHIERI (TO)"/>
    <x v="2"/>
  </r>
  <r>
    <s v="TOLARDO"/>
    <s v="GIAMPIETRO    "/>
    <s v="NICHELINO"/>
    <x v="0"/>
    <d v="1964-04-21T00:00:00"/>
    <n v="60"/>
    <s v="MESAGNE (BR)"/>
    <x v="0"/>
  </r>
  <r>
    <s v="BONINO"/>
    <s v="CARMEN    "/>
    <s v="NICHELINO"/>
    <x v="1"/>
    <d v="1960-05-29T00:00:00"/>
    <n v="64"/>
    <s v="QUILIANO (SV)"/>
    <x v="1"/>
  </r>
  <r>
    <s v="AZZOLINA"/>
    <s v="ALESSANDRO    "/>
    <s v="NICHELINO"/>
    <x v="0"/>
    <d v="1983-07-23T00:00:00"/>
    <n v="40"/>
    <s v="TORINO (TO)"/>
    <x v="2"/>
  </r>
  <r>
    <s v="DI"/>
    <s v="LORENZO FRANCESCO   "/>
    <s v="NICHELINO"/>
    <x v="0"/>
    <d v="1965-10-04T00:00:00"/>
    <n v="58"/>
    <s v="TORINO (TO)"/>
    <x v="2"/>
  </r>
  <r>
    <s v="RASETTO"/>
    <s v="PAOLA ENRICA MARIA  "/>
    <s v="NICHELINO"/>
    <x v="1"/>
    <d v="1961-07-18T00:00:00"/>
    <n v="62"/>
    <s v="NICHELINO (TO)"/>
    <x v="2"/>
  </r>
  <r>
    <s v="RUGGIERO"/>
    <s v="GIORGIA    "/>
    <s v="NICHELINO"/>
    <x v="1"/>
    <d v="1989-09-07T00:00:00"/>
    <n v="34"/>
    <s v="TORINO (TO)"/>
    <x v="2"/>
  </r>
  <r>
    <s v="VERZOLA"/>
    <s v="FIODOR LUCIANO ALESSANDRO  "/>
    <s v="NICHELINO"/>
    <x v="0"/>
    <d v="1982-04-01T00:00:00"/>
    <n v="42"/>
    <s v="MONCALIERI (TO)"/>
    <x v="2"/>
  </r>
  <r>
    <s v="AIMONINO"/>
    <s v="DOMENICO    "/>
    <s v="NOASCA"/>
    <x v="0"/>
    <d v="1966-08-19T00:00:00"/>
    <n v="57"/>
    <s v="LOCANA (TO)"/>
    <x v="0"/>
  </r>
  <r>
    <s v="MERLO"/>
    <s v="BRUNO GIUSEPPE   "/>
    <s v="NOASCA"/>
    <x v="0"/>
    <d v="1976-08-30T00:00:00"/>
    <n v="47"/>
    <s v="IVREA (TO)"/>
    <x v="1"/>
  </r>
  <r>
    <s v="MUSTO"/>
    <s v="FABRIZIA    "/>
    <s v="NOASCA"/>
    <x v="1"/>
    <d v="1980-04-10T00:00:00"/>
    <n v="44"/>
    <s v="TORINO (TO)"/>
    <x v="2"/>
  </r>
  <r>
    <s v="BERTINO"/>
    <s v="LUCA FRANCESCO   "/>
    <s v="NOLE"/>
    <x v="0"/>
    <d v="1977-11-14T00:00:00"/>
    <n v="46"/>
    <s v="CIRIE' (TO)"/>
    <x v="0"/>
  </r>
  <r>
    <s v="ZAMBELLO"/>
    <s v="TIZIANA    "/>
    <s v="NOLE"/>
    <x v="1"/>
    <d v="1975-08-14T00:00:00"/>
    <n v="48"/>
    <s v="CIRIE' (TO)"/>
    <x v="1"/>
  </r>
  <r>
    <s v="AUDI"/>
    <s v="CLAUDIA    "/>
    <s v="NOLE"/>
    <x v="1"/>
    <d v="1959-11-15T00:00:00"/>
    <n v="64"/>
    <s v="LANZO TORINESE (TO)"/>
    <x v="2"/>
  </r>
  <r>
    <s v="BAIMA"/>
    <s v="MASSIMO    "/>
    <s v="NOLE"/>
    <x v="0"/>
    <d v="1967-11-08T00:00:00"/>
    <n v="56"/>
    <s v="NOLE (TO)"/>
    <x v="2"/>
  </r>
  <r>
    <s v="PELLER"/>
    <s v="ELLADE GIACINTA   "/>
    <s v="NOMAGLIO"/>
    <x v="1"/>
    <d v="1963-06-18T00:00:00"/>
    <n v="61"/>
    <s v="IVREA (TO)"/>
    <x v="0"/>
  </r>
  <r>
    <s v="CRESTO"/>
    <s v="MISEROGLIO WILMER   "/>
    <s v="NOMAGLIO"/>
    <x v="0"/>
    <d v="1959-02-09T00:00:00"/>
    <n v="65"/>
    <s v="NOMAGLIO (TO)"/>
    <x v="2"/>
  </r>
  <r>
    <s v="ENRIONE"/>
    <s v="DAVIDE    "/>
    <s v="NOMAGLIO"/>
    <x v="0"/>
    <d v="1981-05-10T00:00:00"/>
    <n v="43"/>
    <s v="TORINO (TO)"/>
    <x v="2"/>
  </r>
  <r>
    <s v="BRUSSINO"/>
    <s v="LOREDANA EMMA   "/>
    <s v="NONE"/>
    <x v="1"/>
    <d v="1959-10-19T00:00:00"/>
    <n v="64"/>
    <s v="TORINO (TO)"/>
    <x v="0"/>
  </r>
  <r>
    <s v="FERRARI"/>
    <s v="LAURA    "/>
    <s v="NONE"/>
    <x v="1"/>
    <d v="1967-01-29T00:00:00"/>
    <n v="57"/>
    <s v="PINEROLO (TO)"/>
    <x v="1"/>
  </r>
  <r>
    <s v="CIAFFI"/>
    <s v="FEDERICO    "/>
    <s v="NONE"/>
    <x v="0"/>
    <d v="1993-08-09T00:00:00"/>
    <n v="30"/>
    <s v="TORINO (TO)"/>
    <x v="2"/>
  </r>
  <r>
    <s v="DEMURO"/>
    <s v="DOMENICO    "/>
    <s v="NONE"/>
    <x v="0"/>
    <d v="1976-06-30T00:00:00"/>
    <n v="47"/>
    <s v="ALTAMURA (BA)"/>
    <x v="2"/>
  </r>
  <r>
    <s v="DIFINO"/>
    <s v="PAOLA    "/>
    <s v="NONE"/>
    <x v="1"/>
    <d v="1979-01-30T00:00:00"/>
    <n v="45"/>
    <s v="TORINO (TO)"/>
    <x v="2"/>
  </r>
  <r>
    <s v="CONCA"/>
    <s v="PIERA    "/>
    <s v="NOVALESA"/>
    <x v="1"/>
    <d v="1960-04-15T00:00:00"/>
    <n v="64"/>
    <s v="SUSA (TO)"/>
    <x v="0"/>
  </r>
  <r>
    <s v="CHIAUDANO"/>
    <s v="PIER LUIGI   "/>
    <s v="NOVALESA"/>
    <x v="0"/>
    <d v="1953-01-02T00:00:00"/>
    <n v="71"/>
    <s v="SUSA (TO)"/>
    <x v="2"/>
  </r>
  <r>
    <s v="GHIOTTO"/>
    <s v="MATTEO    "/>
    <s v="NOVALESA"/>
    <x v="0"/>
    <d v="1984-06-19T00:00:00"/>
    <n v="40"/>
    <s v="SUSA (TO)"/>
    <x v="2"/>
  </r>
  <r>
    <s v="VACHA"/>
    <s v="MONICA MARIA BIANCA  "/>
    <s v="OGLIANICO"/>
    <x v="1"/>
    <d v="1974-01-20T00:00:00"/>
    <n v="50"/>
    <s v="CASTELLAMONTE (TO)"/>
    <x v="0"/>
  </r>
  <r>
    <s v="PLEMONE"/>
    <s v="FEDERICA    "/>
    <s v="OGLIANICO"/>
    <x v="1"/>
    <d v="1981-06-06T00:00:00"/>
    <n v="43"/>
    <s v="CASTELLAMONTE (TO)"/>
    <x v="1"/>
  </r>
  <r>
    <s v="REMOGNA"/>
    <s v="CELESTINO    "/>
    <s v="OGLIANICO"/>
    <x v="0"/>
    <d v="1948-06-20T00:00:00"/>
    <n v="76"/>
    <s v="OGLIANICO (TO)"/>
    <x v="2"/>
  </r>
  <r>
    <s v="BOSSO"/>
    <s v="CINZIA MARIA   "/>
    <s v="ORBASSANO"/>
    <x v="1"/>
    <d v="1966-07-15T00:00:00"/>
    <n v="57"/>
    <s v="PINEROLO (TO)"/>
    <x v="0"/>
  </r>
  <r>
    <s v="MAROCCO"/>
    <s v="PAOLO GIOVANNI   "/>
    <s v="ORBASSANO"/>
    <x v="0"/>
    <d v="1985-06-28T00:00:00"/>
    <n v="38"/>
    <s v="PINEROLO (TO)"/>
    <x v="1"/>
  </r>
  <r>
    <s v="LOPARCO"/>
    <s v="LUCIANO    "/>
    <s v="ORBASSANO"/>
    <x v="0"/>
    <d v="1963-06-12T00:00:00"/>
    <n v="61"/>
    <s v="GERMANIA"/>
    <x v="2"/>
  </r>
  <r>
    <s v="MARTINA"/>
    <s v="FRANCESCA    "/>
    <s v="ORBASSANO"/>
    <x v="1"/>
    <d v="1979-01-18T00:00:00"/>
    <n v="45"/>
    <s v="PINEROLO (TO)"/>
    <x v="2"/>
  </r>
  <r>
    <s v="PUGLISI"/>
    <s v="ETTORE    "/>
    <s v="ORBASSANO"/>
    <x v="0"/>
    <d v="1978-08-17T00:00:00"/>
    <n v="45"/>
    <s v="TORINO (TO)"/>
    <x v="2"/>
  </r>
  <r>
    <s v="RUSSO"/>
    <s v="ANTONINO    "/>
    <s v="ORBASSANO"/>
    <x v="0"/>
    <d v="1964-11-08T00:00:00"/>
    <n v="59"/>
    <s v="TERMINI IMERESE (PA)"/>
    <x v="2"/>
  </r>
  <r>
    <s v="PONZETTI"/>
    <s v="SARA    "/>
    <s v="ORIO CANAVESE"/>
    <x v="1"/>
    <d v="1974-08-21T00:00:00"/>
    <n v="49"/>
    <s v="CASTELLAMONTE (TO)"/>
    <x v="0"/>
  </r>
  <r>
    <s v="PONZETTO"/>
    <s v="STEFANIA    "/>
    <s v="ORIO CANAVESE"/>
    <x v="1"/>
    <d v="1967-10-16T00:00:00"/>
    <n v="56"/>
    <s v="IVREA (TO)"/>
    <x v="1"/>
  </r>
  <r>
    <s v="BLANCHIETTI"/>
    <s v="LORENZO    "/>
    <s v="ORIO CANAVESE"/>
    <x v="0"/>
    <d v="1970-03-26T00:00:00"/>
    <n v="54"/>
    <s v="IVREA (TO)"/>
    <x v="2"/>
  </r>
  <r>
    <s v="MIGLIO"/>
    <s v="ADRIANO GIOVANNI   "/>
    <s v="OSASCO"/>
    <x v="0"/>
    <d v="1950-10-02T00:00:00"/>
    <n v="73"/>
    <s v="CAVOUR (TO)"/>
    <x v="0"/>
  </r>
  <r>
    <s v="GANCI"/>
    <s v="BIAGIO    "/>
    <s v="OSASCO"/>
    <x v="0"/>
    <d v="1962-01-30T00:00:00"/>
    <n v="62"/>
    <s v="CARLENTINI (SR)"/>
    <x v="1"/>
  </r>
  <r>
    <s v="VIOTTI"/>
    <s v="PAOLO    "/>
    <s v="OSASCO"/>
    <x v="0"/>
    <d v="1964-11-25T00:00:00"/>
    <n v="59"/>
    <s v="PINEROLO (TO)"/>
    <x v="2"/>
  </r>
  <r>
    <s v="CERUTTI"/>
    <s v="SILVIO    "/>
    <s v="OSASIO"/>
    <x v="0"/>
    <d v="1967-07-05T00:00:00"/>
    <n v="56"/>
    <s v="CARIGNANO (TO)"/>
    <x v="0"/>
  </r>
  <r>
    <s v="PIOLA"/>
    <s v="ALESSANDRA    "/>
    <s v="OSASIO"/>
    <x v="1"/>
    <d v="1969-07-24T00:00:00"/>
    <n v="54"/>
    <s v="CARIGNANO (TO)"/>
    <x v="1"/>
  </r>
  <r>
    <s v="VITTONE"/>
    <s v="ANTONIO    "/>
    <s v="OSASIO"/>
    <x v="0"/>
    <d v="1952-04-07T00:00:00"/>
    <n v="72"/>
    <s v="OSASIO (TO)"/>
    <x v="2"/>
  </r>
  <r>
    <s v="TERZOLO"/>
    <s v="ANDREA    "/>
    <s v="OULX"/>
    <x v="0"/>
    <d v="1984-09-26T00:00:00"/>
    <n v="39"/>
    <s v="ALBA (CN)"/>
    <x v="0"/>
  </r>
  <r>
    <s v="DANNE"/>
    <s v="IVANA    "/>
    <s v="OULX"/>
    <x v="1"/>
    <d v="1956-02-06T00:00:00"/>
    <n v="68"/>
    <s v="OULX (TO)"/>
    <x v="2"/>
  </r>
  <r>
    <s v="GUIGUET"/>
    <s v="MAICOL    "/>
    <s v="OULX"/>
    <x v="0"/>
    <d v="1986-06-07T00:00:00"/>
    <n v="38"/>
    <s v="SUSA (TO)"/>
    <x v="2"/>
  </r>
  <r>
    <s v="MUSSO"/>
    <s v="CARLA MARIA   "/>
    <s v="OULX"/>
    <x v="1"/>
    <d v="1949-09-22T00:00:00"/>
    <n v="74"/>
    <s v="TORINO (TO)"/>
    <x v="2"/>
  </r>
  <r>
    <s v="TIBERI"/>
    <s v="IRENE    "/>
    <s v="OULX"/>
    <x v="1"/>
    <d v="1996-12-03T00:00:00"/>
    <n v="27"/>
    <s v="SUSA (TO)"/>
    <x v="2"/>
  </r>
  <r>
    <s v="BARTOLI"/>
    <s v="SERGIO    "/>
    <s v="OZEGNA"/>
    <x v="0"/>
    <d v="1973-02-14T00:00:00"/>
    <n v="51"/>
    <s v="BENEVENTO (BN)"/>
    <x v="0"/>
  </r>
  <r>
    <s v="POZZO"/>
    <s v="FEDERICO    "/>
    <s v="OZEGNA"/>
    <x v="0"/>
    <d v="1997-08-16T00:00:00"/>
    <n v="26"/>
    <s v="CUORGNE' (TO)"/>
    <x v="1"/>
  </r>
  <r>
    <s v="GRAZIANO"/>
    <s v="GIOVANNI AGOSTINO   "/>
    <s v="OZEGNA"/>
    <x v="0"/>
    <d v="1980-06-03T00:00:00"/>
    <n v="44"/>
    <s v="CASTELLAMONTE (TO)"/>
    <x v="2"/>
  </r>
  <r>
    <s v="SIGNORA"/>
    <s v="SILVANO    "/>
    <s v="PALAZZO CANAVESE"/>
    <x v="0"/>
    <d v="1951-04-17T00:00:00"/>
    <n v="73"/>
    <s v="PALAZZO CANAVESE (TO)"/>
    <x v="0"/>
  </r>
  <r>
    <s v="PRELLE"/>
    <s v="AMANDA    "/>
    <s v="PALAZZO CANAVESE"/>
    <x v="1"/>
    <d v="1977-08-16T00:00:00"/>
    <n v="46"/>
    <s v="IVREA (TO)"/>
    <x v="1"/>
  </r>
  <r>
    <s v="PIGNOCCHINO"/>
    <s v="ENRICA MARIA   "/>
    <s v="PALAZZO CANAVESE"/>
    <x v="1"/>
    <d v="1968-12-06T00:00:00"/>
    <n v="55"/>
    <s v="IVREA (TO)"/>
    <x v="2"/>
  </r>
  <r>
    <s v="POCHETTINO"/>
    <s v="LUCA    "/>
    <s v="PANCALIERI"/>
    <x v="0"/>
    <d v="1968-08-07T00:00:00"/>
    <n v="55"/>
    <s v="TORINO (TO)"/>
    <x v="0"/>
  </r>
  <r>
    <s v="VINCENTI"/>
    <s v="ALESSANDRA    "/>
    <s v="PANCALIERI"/>
    <x v="1"/>
    <d v="1979-06-15T00:00:00"/>
    <n v="45"/>
    <s v="PINEROLO (TO)"/>
    <x v="1"/>
  </r>
  <r>
    <s v="LEONTINO"/>
    <s v="MARIO    "/>
    <s v="PANCALIERI"/>
    <x v="0"/>
    <d v="1970-08-13T00:00:00"/>
    <n v="53"/>
    <s v="CARMAGNOLA (TO)"/>
    <x v="2"/>
  </r>
  <r>
    <s v="BALMA"/>
    <s v="ROBERTO ANTONIO   "/>
    <s v="PARELLA"/>
    <x v="0"/>
    <d v="1962-02-20T00:00:00"/>
    <n v="62"/>
    <s v="IVREA (TO)"/>
    <x v="0"/>
  </r>
  <r>
    <s v="CERESA"/>
    <s v="MARCO FABRIZIO   "/>
    <s v="PARELLA"/>
    <x v="0"/>
    <d v="1966-06-29T00:00:00"/>
    <n v="57"/>
    <s v="IVREA (TO)"/>
    <x v="1"/>
  </r>
  <r>
    <s v="ZANINI"/>
    <s v="SILVIA    "/>
    <s v="PARELLA"/>
    <x v="1"/>
    <d v="1970-05-20T00:00:00"/>
    <n v="54"/>
    <s v="IVREA (TO)"/>
    <x v="2"/>
  </r>
  <r>
    <s v="MARTINI"/>
    <s v="LAURA    "/>
    <s v="PAVAROLO"/>
    <x v="1"/>
    <d v="1962-09-01T00:00:00"/>
    <n v="61"/>
    <s v="TORINO (TO)"/>
    <x v="0"/>
  </r>
  <r>
    <s v="BENVENUTO"/>
    <s v="ELEONORA    "/>
    <s v="PAVAROLO"/>
    <x v="1"/>
    <d v="1956-05-07T00:00:00"/>
    <n v="68"/>
    <s v="CATANZARO (CZ)"/>
    <x v="1"/>
  </r>
  <r>
    <s v="BERTINETTI"/>
    <s v="SERGIO    "/>
    <s v="PAVAROLO"/>
    <x v="0"/>
    <d v="1964-10-27T00:00:00"/>
    <n v="59"/>
    <s v="TORINO (TO)"/>
    <x v="2"/>
  </r>
  <r>
    <s v="BEVOLO"/>
    <s v="ENDRO    "/>
    <s v="PAVONE CANAVESE"/>
    <x v="0"/>
    <d v="1956-04-30T00:00:00"/>
    <n v="68"/>
    <s v="PAVONE CANAVESE (TO)"/>
    <x v="0"/>
  </r>
  <r>
    <s v="OTTINO"/>
    <s v="GRAZIELLA DOMENICA   "/>
    <s v="PAVONE CANAVESE"/>
    <x v="1"/>
    <d v="1960-03-19T00:00:00"/>
    <n v="64"/>
    <s v="IVREA (TO)"/>
    <x v="1"/>
  </r>
  <r>
    <s v="DEL"/>
    <s v="NEGRO PATRIZIA   "/>
    <s v="PAVONE CANAVESE"/>
    <x v="1"/>
    <d v="1961-03-26T00:00:00"/>
    <n v="63"/>
    <s v="TORINO (TO)"/>
    <x v="2"/>
  </r>
  <r>
    <s v="PAONESSA"/>
    <s v="ROBERTO    "/>
    <s v="PAVONE CANAVESE"/>
    <x v="0"/>
    <d v="1968-12-23T00:00:00"/>
    <n v="55"/>
    <s v="IVREA (TO)"/>
    <x v="2"/>
  </r>
  <r>
    <s v="FILIPPA"/>
    <s v="RENATO    "/>
    <s v="PECETTO TORINESE"/>
    <x v="0"/>
    <d v="1954-05-04T00:00:00"/>
    <n v="70"/>
    <s v="MONCALIERI (TO)"/>
    <x v="0"/>
  </r>
  <r>
    <s v="PIZZO"/>
    <s v="ADRIANO    "/>
    <s v="PECETTO TORINESE"/>
    <x v="0"/>
    <d v="1950-12-19T00:00:00"/>
    <n v="73"/>
    <s v="TORINO (TO)"/>
    <x v="1"/>
  </r>
  <r>
    <s v="CALLERI"/>
    <s v="GUIDO    "/>
    <s v="PECETTO TORINESE"/>
    <x v="0"/>
    <d v="1959-10-26T00:00:00"/>
    <n v="64"/>
    <s v="MONDOVI' (CN)"/>
    <x v="2"/>
  </r>
  <r>
    <s v="VIVALDA"/>
    <s v="PAOLA    "/>
    <s v="PECETTO TORINESE"/>
    <x v="1"/>
    <d v="1971-05-29T00:00:00"/>
    <n v="53"/>
    <s v="TORINO (TO)"/>
    <x v="2"/>
  </r>
  <r>
    <s v="BRUNETTO"/>
    <s v="NADIA    "/>
    <s v="PEROSA ARGENTINA"/>
    <x v="1"/>
    <d v="1957-10-03T00:00:00"/>
    <n v="66"/>
    <s v="POMARETTO (TO)"/>
    <x v="0"/>
  </r>
  <r>
    <s v="GARAVELLO"/>
    <s v="ANDREA    "/>
    <s v="PEROSA ARGENTINA"/>
    <x v="0"/>
    <d v="1967-12-20T00:00:00"/>
    <n v="56"/>
    <s v="PINEROLO (TO)"/>
    <x v="1"/>
  </r>
  <r>
    <s v="BARALE"/>
    <s v="ANDREA    "/>
    <s v="PEROSA ARGENTINA"/>
    <x v="0"/>
    <d v="1987-07-18T00:00:00"/>
    <n v="36"/>
    <s v="PINEROLO (TO)"/>
    <x v="2"/>
  </r>
  <r>
    <s v="BERTALOTTO"/>
    <s v="FRANCESCA    "/>
    <s v="PEROSA ARGENTINA"/>
    <x v="1"/>
    <d v="1982-07-25T00:00:00"/>
    <n v="41"/>
    <s v="PINEROLO (TO)"/>
    <x v="2"/>
  </r>
  <r>
    <s v="PEYRONEL"/>
    <s v="LIVIO    "/>
    <s v="PEROSA ARGENTINA"/>
    <x v="0"/>
    <d v="1962-04-27T00:00:00"/>
    <n v="62"/>
    <s v="PERRERO (TO)"/>
    <x v="2"/>
  </r>
  <r>
    <s v="BORGIA"/>
    <s v="MICHELE    "/>
    <s v="PEROSA CANAVESE"/>
    <x v="0"/>
    <d v="1951-05-06T00:00:00"/>
    <n v="73"/>
    <s v="ARGENTINA"/>
    <x v="0"/>
  </r>
  <r>
    <s v="DETRAGIACHE"/>
    <s v="FLAVIO    "/>
    <s v="PEROSA CANAVESE"/>
    <x v="0"/>
    <d v="1966-03-22T00:00:00"/>
    <n v="58"/>
    <s v="PEROSA CANAVESE (TO)"/>
    <x v="1"/>
  </r>
  <r>
    <s v="VACCARI"/>
    <s v="MASSIMO    "/>
    <s v="PEROSA CANAVESE"/>
    <x v="0"/>
    <d v="1959-06-09T00:00:00"/>
    <n v="65"/>
    <s v="PEROSA CANAVESE (TO)"/>
    <x v="2"/>
  </r>
  <r>
    <s v="RICHAUD"/>
    <s v="LAURA    "/>
    <s v="PERRERO"/>
    <x v="1"/>
    <d v="1970-10-14T00:00:00"/>
    <n v="53"/>
    <s v="PINEROLO (TO)"/>
    <x v="0"/>
  </r>
  <r>
    <s v="COSTABEL"/>
    <s v="EMANUELE VALENTINO   "/>
    <s v="PERRERO"/>
    <x v="0"/>
    <d v="1972-03-04T00:00:00"/>
    <n v="52"/>
    <s v="TORRE PELLICE (TO)"/>
    <x v="1"/>
  </r>
  <r>
    <s v="LEGER"/>
    <s v="RICCARDO    "/>
    <s v="PERRERO"/>
    <x v="0"/>
    <d v="1951-11-03T00:00:00"/>
    <n v="72"/>
    <s v="PERRERO (TO)"/>
    <x v="2"/>
  </r>
  <r>
    <s v="DAMINI"/>
    <s v="GIUSEPPE ANTONIO   "/>
    <s v="PERTUSIO"/>
    <x v="0"/>
    <d v="1988-01-20T00:00:00"/>
    <n v="36"/>
    <s v="CUORGNE' (TO)"/>
    <x v="0"/>
  </r>
  <r>
    <s v="CRESTO"/>
    <s v="ANTONIO    "/>
    <s v="PERTUSIO"/>
    <x v="0"/>
    <d v="1953-05-06T00:00:00"/>
    <n v="71"/>
    <s v="PERTUSIO (TO)"/>
    <x v="2"/>
  </r>
  <r>
    <s v="NEGRO"/>
    <s v="FRER LUCIANO   "/>
    <s v="PERTUSIO"/>
    <x v="0"/>
    <d v="1949-01-28T00:00:00"/>
    <n v="75"/>
    <s v="SPARONE (TO)"/>
    <x v="2"/>
  </r>
  <r>
    <s v="TOGLIATTI"/>
    <s v="GIANLUCA    "/>
    <s v="PESSINETTO"/>
    <x v="0"/>
    <d v="1979-08-19T00:00:00"/>
    <n v="44"/>
    <s v="CUORGNE' (TO)"/>
    <x v="0"/>
  </r>
  <r>
    <s v="MARIETTA"/>
    <s v="SERGIO    "/>
    <s v="PESSINETTO"/>
    <x v="0"/>
    <d v="1965-04-04T00:00:00"/>
    <n v="59"/>
    <s v="MATHI (TO)"/>
    <x v="1"/>
  </r>
  <r>
    <s v="OLIVETTI"/>
    <s v="SABRINA    "/>
    <s v="PESSINETTO"/>
    <x v="1"/>
    <d v="1988-04-05T00:00:00"/>
    <n v="36"/>
    <s v="CIRIE' (TO)"/>
    <x v="2"/>
  </r>
  <r>
    <s v="ROSTAGNO"/>
    <s v="ROBERTO    "/>
    <s v="PINASCA"/>
    <x v="0"/>
    <d v="1979-01-30T00:00:00"/>
    <n v="45"/>
    <s v="PINEROLO (TO)"/>
    <x v="0"/>
  </r>
  <r>
    <s v="VOLA"/>
    <s v="GIANCARLO    "/>
    <s v="PINASCA"/>
    <x v="0"/>
    <d v="1970-01-22T00:00:00"/>
    <n v="54"/>
    <s v="PINEROLO (TO)"/>
    <x v="1"/>
  </r>
  <r>
    <s v="BRIGATO"/>
    <s v="CLAUDIA    "/>
    <s v="PINASCA"/>
    <x v="1"/>
    <d v="1967-03-03T00:00:00"/>
    <n v="57"/>
    <s v="PINEROLO (TO)"/>
    <x v="2"/>
  </r>
  <r>
    <s v="PROT"/>
    <s v="DANIELA    "/>
    <s v="PINASCA"/>
    <x v="1"/>
    <d v="1973-01-31T00:00:00"/>
    <n v="51"/>
    <s v="PINEROLO (TO)"/>
    <x v="2"/>
  </r>
  <r>
    <s v="TODESCO"/>
    <s v="ROSSANA    "/>
    <s v="PINASCA"/>
    <x v="1"/>
    <d v="1973-07-20T00:00:00"/>
    <n v="50"/>
    <s v="PINEROLO (TO)"/>
    <x v="2"/>
  </r>
  <r>
    <s v="SALVAI"/>
    <s v="LUCA    "/>
    <s v="PINEROLO"/>
    <x v="0"/>
    <d v="1980-03-15T00:00:00"/>
    <n v="44"/>
    <s v="PINEROLO (TO)"/>
    <x v="0"/>
  </r>
  <r>
    <s v="COSTARELLI"/>
    <s v="FRANCESCA    "/>
    <s v="PINEROLO"/>
    <x v="1"/>
    <d v="1985-05-03T00:00:00"/>
    <n v="39"/>
    <s v="PINEROLO (TO)"/>
    <x v="1"/>
  </r>
  <r>
    <s v="CARIGNANO"/>
    <s v="LUIGI    "/>
    <s v="PINEROLO"/>
    <x v="0"/>
    <d v="1980-09-07T00:00:00"/>
    <n v="43"/>
    <s v="PINEROLO (TO)"/>
    <x v="2"/>
  </r>
  <r>
    <s v="DESTEFANIS"/>
    <s v="BRUNA    "/>
    <s v="PINEROLO"/>
    <x v="1"/>
    <d v="1970-02-21T00:00:00"/>
    <n v="54"/>
    <s v="PINEROLO (TO)"/>
    <x v="2"/>
  </r>
  <r>
    <s v="MILANESI"/>
    <s v="FRANCO    "/>
    <s v="PINEROLO"/>
    <x v="0"/>
    <d v="1956-07-05T00:00:00"/>
    <n v="67"/>
    <s v="TORINO (TO)"/>
    <x v="2"/>
  </r>
  <r>
    <s v="PEZZANO"/>
    <s v="LARA    "/>
    <s v="PINEROLO"/>
    <x v="1"/>
    <d v="1970-08-29T00:00:00"/>
    <n v="53"/>
    <s v="PINEROLO (TO)"/>
    <x v="2"/>
  </r>
  <r>
    <s v="PROIETTI"/>
    <s v="GIULIA    "/>
    <s v="PINEROLO"/>
    <x v="1"/>
    <d v="1987-05-03T00:00:00"/>
    <n v="37"/>
    <s v="VENARIA REALE (TO)"/>
    <x v="2"/>
  </r>
  <r>
    <s v="VODINI"/>
    <s v="FABIANO    "/>
    <s v="PINEROLO"/>
    <x v="0"/>
    <d v="1982-08-01T00:00:00"/>
    <n v="41"/>
    <s v="PINEROLO (TO)"/>
    <x v="2"/>
  </r>
  <r>
    <s v="TOSI"/>
    <s v="ALESSANDRA VALENTINA   "/>
    <s v="PINO TORINESE"/>
    <x v="1"/>
    <d v="1963-06-26T00:00:00"/>
    <n v="60"/>
    <s v="MILANO (MI)"/>
    <x v="0"/>
  </r>
  <r>
    <s v="PELLEGRINI"/>
    <s v="PAOLO    "/>
    <s v="PINO TORINESE"/>
    <x v="0"/>
    <d v="1965-12-17T00:00:00"/>
    <n v="58"/>
    <s v="ALESSANDRIA (AL)"/>
    <x v="1"/>
  </r>
  <r>
    <s v="CONCAS"/>
    <s v="MARCELLO    "/>
    <s v="PINO TORINESE"/>
    <x v="0"/>
    <d v="1971-10-28T00:00:00"/>
    <n v="52"/>
    <s v="TORINO (TO)"/>
    <x v="2"/>
  </r>
  <r>
    <s v="PAGLIASSO"/>
    <s v="ELISA    "/>
    <s v="PINO TORINESE"/>
    <x v="1"/>
    <d v="1988-12-14T00:00:00"/>
    <n v="35"/>
    <s v="TORINO (TO)"/>
    <x v="2"/>
  </r>
  <r>
    <s v="DEMICHELIS"/>
    <s v="FIORENZO    "/>
    <s v="PIOBESI TORINESE"/>
    <x v="0"/>
    <d v="1965-05-24T00:00:00"/>
    <n v="59"/>
    <s v="VINOVO (TO)"/>
    <x v="0"/>
  </r>
  <r>
    <s v="GHIONE"/>
    <s v="ANTONIO    "/>
    <s v="PIOBESI TORINESE"/>
    <x v="0"/>
    <d v="1967-09-12T00:00:00"/>
    <n v="56"/>
    <s v="PIOBESI TORINESE (TO)"/>
    <x v="1"/>
  </r>
  <r>
    <s v="BALAUDO"/>
    <s v="ELENA    "/>
    <s v="PIOBESI TORINESE"/>
    <x v="1"/>
    <d v="1965-11-13T00:00:00"/>
    <n v="58"/>
    <s v="TORINO (TO)"/>
    <x v="2"/>
  </r>
  <r>
    <s v="BARTOLO"/>
    <s v="CORRADO    "/>
    <s v="PIOBESI TORINESE"/>
    <x v="0"/>
    <d v="1965-02-04T00:00:00"/>
    <n v="59"/>
    <s v="CARIGNANO (TO)"/>
    <x v="2"/>
  </r>
  <r>
    <s v="MATTIO"/>
    <s v="ELENA    "/>
    <s v="PIOBESI TORINESE"/>
    <x v="1"/>
    <d v="1979-11-05T00:00:00"/>
    <n v="44"/>
    <s v="PIOBESI TORINESE (TO)"/>
    <x v="2"/>
  </r>
  <r>
    <s v="GIULIANO"/>
    <s v="PASQUALE    "/>
    <s v="PIOSSASCO"/>
    <x v="0"/>
    <d v="1961-10-03T00:00:00"/>
    <n v="62"/>
    <s v="NAPOLI (NA)"/>
    <x v="0"/>
  </r>
  <r>
    <s v="SANNA"/>
    <s v="FEDERICA    "/>
    <s v="PIOSSASCO"/>
    <x v="1"/>
    <d v="1994-09-22T00:00:00"/>
    <n v="29"/>
    <s v="TORINO (TO)"/>
    <x v="1"/>
  </r>
  <r>
    <s v="BECHIS"/>
    <s v="MICHELE    "/>
    <s v="PIOSSASCO"/>
    <x v="0"/>
    <d v="1948-06-03T00:00:00"/>
    <n v="76"/>
    <s v="VOLVERA (TO)"/>
    <x v="2"/>
  </r>
  <r>
    <s v="RANERI"/>
    <s v="SIMONA    "/>
    <s v="PIOSSASCO"/>
    <x v="1"/>
    <d v="1976-10-31T00:00:00"/>
    <n v="47"/>
    <s v="TRADATE (VA)"/>
    <x v="2"/>
  </r>
  <r>
    <s v="TIBALDI"/>
    <s v="CECILIA    "/>
    <s v="PIOSSASCO"/>
    <x v="1"/>
    <d v="1954-02-05T00:00:00"/>
    <n v="70"/>
    <s v="ALBA (CN)"/>
    <x v="2"/>
  </r>
  <r>
    <s v="FAVARO"/>
    <s v="CRISTIANO    "/>
    <s v="PISCINA"/>
    <x v="0"/>
    <d v="1970-02-03T00:00:00"/>
    <n v="54"/>
    <s v="PINEROLO (TO)"/>
    <x v="0"/>
  </r>
  <r>
    <s v="SCLAVO"/>
    <s v="ENRICO    "/>
    <s v="PISCINA"/>
    <x v="0"/>
    <d v="1964-10-10T00:00:00"/>
    <n v="59"/>
    <s v="TORINO (TO)"/>
    <x v="1"/>
  </r>
  <r>
    <s v="BOERO"/>
    <s v="PIERO    "/>
    <s v="PISCINA"/>
    <x v="0"/>
    <d v="1964-06-04T00:00:00"/>
    <n v="60"/>
    <s v="PINEROLO (TO)"/>
    <x v="2"/>
  </r>
  <r>
    <s v="MURGIA"/>
    <s v="ANNA    "/>
    <s v="PISCINA"/>
    <x v="1"/>
    <d v="1972-04-08T00:00:00"/>
    <n v="52"/>
    <s v="SASSARI (SS)"/>
    <x v="2"/>
  </r>
  <r>
    <s v="TODERICI"/>
    <s v="ALINA LAURA   "/>
    <s v="PISCINA"/>
    <x v="1"/>
    <d v="1976-02-19T00:00:00"/>
    <n v="48"/>
    <s v="ROMANIA"/>
    <x v="2"/>
  </r>
  <r>
    <s v="FASOLO"/>
    <s v="ALESSANDRO MARIA   "/>
    <s v="PIVERONE"/>
    <x v="0"/>
    <d v="1969-07-10T00:00:00"/>
    <n v="54"/>
    <s v="IVREA (TO)"/>
    <x v="0"/>
  </r>
  <r>
    <s v="BARATTO"/>
    <s v="ELENA    "/>
    <s v="PIVERONE"/>
    <x v="1"/>
    <d v="1963-08-02T00:00:00"/>
    <n v="60"/>
    <s v="IVREA (TO)"/>
    <x v="2"/>
  </r>
  <r>
    <s v="BROGLIATTO"/>
    <s v="STEFANIA    "/>
    <s v="PIVERONE"/>
    <x v="1"/>
    <d v="1963-06-20T00:00:00"/>
    <n v="61"/>
    <s v="IVREA (TO)"/>
    <x v="2"/>
  </r>
  <r>
    <s v="MOLLO"/>
    <s v="ANGELITA    "/>
    <s v="POIRINO"/>
    <x v="1"/>
    <d v="1967-08-24T00:00:00"/>
    <n v="56"/>
    <s v="TORINO (TO)"/>
    <x v="0"/>
  </r>
  <r>
    <s v="MAROCCO"/>
    <s v="MARIANGELA    "/>
    <s v="POIRINO"/>
    <x v="1"/>
    <d v="1964-06-25T00:00:00"/>
    <n v="59"/>
    <s v="TORINO (TO)"/>
    <x v="1"/>
  </r>
  <r>
    <s v="CURIALE"/>
    <s v="ANTONIO    "/>
    <s v="POIRINO"/>
    <x v="0"/>
    <d v="1956-06-13T00:00:00"/>
    <n v="68"/>
    <s v="RIACE (RC)"/>
    <x v="2"/>
  </r>
  <r>
    <s v="PADALINO"/>
    <s v="NICHOLAS    "/>
    <s v="POIRINO"/>
    <x v="0"/>
    <d v="1991-08-10T00:00:00"/>
    <n v="32"/>
    <s v="CHIERI (TO)"/>
    <x v="2"/>
  </r>
  <r>
    <s v="SANDRI"/>
    <s v="LUIGI    "/>
    <s v="POIRINO"/>
    <x v="0"/>
    <d v="1967-01-18T00:00:00"/>
    <n v="57"/>
    <s v="TORINO (TO)"/>
    <x v="2"/>
  </r>
  <r>
    <s v="SISCA"/>
    <s v="MARCO    "/>
    <s v="POIRINO"/>
    <x v="0"/>
    <d v="1979-07-19T00:00:00"/>
    <n v="44"/>
    <s v="CHIERI (TO)"/>
    <x v="2"/>
  </r>
  <r>
    <s v="BREUSA"/>
    <s v="DANILO STEFANO   "/>
    <s v="POMARETTO"/>
    <x v="0"/>
    <d v="1966-08-01T00:00:00"/>
    <n v="57"/>
    <s v="PINEROLO (TO)"/>
    <x v="0"/>
  </r>
  <r>
    <s v="BOUNOUS"/>
    <s v="MAURA ENRICA   "/>
    <s v="POMARETTO"/>
    <x v="1"/>
    <d v="1951-03-30T00:00:00"/>
    <n v="73"/>
    <s v="PERRERO (TO)"/>
    <x v="2"/>
  </r>
  <r>
    <s v="PASCAL"/>
    <s v="GIULIANO    "/>
    <s v="POMARETTO"/>
    <x v="0"/>
    <d v="1971-08-01T00:00:00"/>
    <n v="52"/>
    <s v="PINEROLO (TO)"/>
    <x v="2"/>
  </r>
  <r>
    <s v="RIVA"/>
    <s v="BRUNO GIACOMO ANTONIO  "/>
    <s v="PONT-CANAVESE"/>
    <x v="0"/>
    <d v="1965-07-14T00:00:00"/>
    <n v="58"/>
    <s v="PONT CANAVESE (TO)"/>
    <x v="0"/>
  </r>
  <r>
    <s v="MOTTO"/>
    <s v="MASSIMO    "/>
    <s v="PONT-CANAVESE"/>
    <x v="0"/>
    <d v="1968-06-26T00:00:00"/>
    <n v="55"/>
    <s v="CUORGNE' (TO)"/>
    <x v="1"/>
  </r>
  <r>
    <s v="BARINOTTO"/>
    <s v="MARINA LIBERA   "/>
    <s v="PONT-CANAVESE"/>
    <x v="1"/>
    <d v="1960-01-03T00:00:00"/>
    <n v="64"/>
    <s v="PONT CANAVESE (TO)"/>
    <x v="2"/>
  </r>
  <r>
    <s v="COSTANZO"/>
    <s v="GIOVANNI    "/>
    <s v="PONT-CANAVESE"/>
    <x v="0"/>
    <d v="1983-04-28T00:00:00"/>
    <n v="41"/>
    <s v="CUORGNE' (TO)"/>
    <x v="2"/>
  </r>
  <r>
    <s v="REINAUDO"/>
    <s v="EUGENIO    "/>
    <s v="PONT-CANAVESE"/>
    <x v="0"/>
    <d v="1979-03-21T00:00:00"/>
    <n v="45"/>
    <s v="IVREA (TO)"/>
    <x v="2"/>
  </r>
  <r>
    <s v="GAY"/>
    <s v="SIMONE    "/>
    <s v="PORTE"/>
    <x v="0"/>
    <d v="1992-09-21T00:00:00"/>
    <n v="31"/>
    <s v="PINEROLO (TO)"/>
    <x v="0"/>
  </r>
  <r>
    <s v="BELTRAMINO"/>
    <s v="BRUNO    "/>
    <s v="PORTE"/>
    <x v="0"/>
    <d v="1972-04-05T00:00:00"/>
    <n v="52"/>
    <s v="PINEROLO (TO)"/>
    <x v="1"/>
  </r>
  <r>
    <s v="CALVO"/>
    <s v="CINZIA    "/>
    <s v="PORTE"/>
    <x v="1"/>
    <d v="1973-06-10T00:00:00"/>
    <n v="51"/>
    <s v="TORINO (TO)"/>
    <x v="2"/>
  </r>
  <r>
    <s v="MERLO"/>
    <s v="GIORGIO    "/>
    <s v="PRAGELATO"/>
    <x v="0"/>
    <d v="1960-07-09T00:00:00"/>
    <n v="63"/>
    <s v="CAVOUR (TO)"/>
    <x v="0"/>
  </r>
  <r>
    <s v="MAURINO"/>
    <s v="MAURO    "/>
    <s v="PRAGELATO"/>
    <x v="0"/>
    <d v="1960-12-19T00:00:00"/>
    <n v="63"/>
    <s v="PINEROLO (TO)"/>
    <x v="1"/>
  </r>
  <r>
    <s v="BORRA"/>
    <s v="PAOLA    "/>
    <s v="PRAGELATO"/>
    <x v="1"/>
    <d v="1965-10-16T00:00:00"/>
    <n v="58"/>
    <s v="CUNEO (CN)"/>
    <x v="2"/>
  </r>
  <r>
    <s v="DOMARD"/>
    <s v="ANDREA    "/>
    <s v="PRALI"/>
    <x v="0"/>
    <d v="1985-03-28T00:00:00"/>
    <n v="39"/>
    <s v="TORINO (TO)"/>
    <x v="0"/>
  </r>
  <r>
    <s v="GRILL"/>
    <s v="DEBORA    "/>
    <s v="PRALI"/>
    <x v="1"/>
    <d v="1984-08-22T00:00:00"/>
    <n v="39"/>
    <s v="PINEROLO (TO)"/>
    <x v="1"/>
  </r>
  <r>
    <s v="GRILL"/>
    <s v="FRANCO    "/>
    <s v="PRALI"/>
    <x v="0"/>
    <d v="1948-08-17T00:00:00"/>
    <n v="75"/>
    <s v="PRALI (TO)"/>
    <x v="2"/>
  </r>
  <r>
    <s v="MOSCHIETTO"/>
    <s v="MARIO    "/>
    <s v="PRALORMO"/>
    <x v="0"/>
    <d v="1955-03-25T00:00:00"/>
    <n v="69"/>
    <s v="GIAVENO (TO)"/>
    <x v="0"/>
  </r>
  <r>
    <s v="BURZIO"/>
    <s v="EMMA    "/>
    <s v="PRALORMO"/>
    <x v="1"/>
    <d v="1965-11-09T00:00:00"/>
    <n v="58"/>
    <s v="TORINO (TO)"/>
    <x v="1"/>
  </r>
  <r>
    <s v="MUSSO"/>
    <s v="MARIO    "/>
    <s v="PRALORMO"/>
    <x v="0"/>
    <d v="1966-04-29T00:00:00"/>
    <n v="58"/>
    <s v="PRALORMO (TO)"/>
    <x v="2"/>
  </r>
  <r>
    <s v="COSTANTIN"/>
    <s v="RENZO    "/>
    <s v="PRAMOLLO"/>
    <x v="0"/>
    <d v="1977-09-25T00:00:00"/>
    <n v="46"/>
    <s v="PINEROLO (TO)"/>
    <x v="0"/>
  </r>
  <r>
    <s v="LONG"/>
    <s v="ROMINA    "/>
    <s v="PRAMOLLO"/>
    <x v="1"/>
    <d v="1981-07-04T00:00:00"/>
    <n v="42"/>
    <s v="PINEROLO (TO)"/>
    <x v="1"/>
  </r>
  <r>
    <s v="VASCHETTI"/>
    <s v="FIORELLA    "/>
    <s v="PRAROSTINO"/>
    <x v="1"/>
    <d v="1971-12-16T00:00:00"/>
    <n v="52"/>
    <s v="TORINO (TO)"/>
    <x v="0"/>
  </r>
  <r>
    <s v="PEYROT"/>
    <s v="ARTURO    "/>
    <s v="PRAROSTINO"/>
    <x v="0"/>
    <d v="1960-05-08T00:00:00"/>
    <n v="64"/>
    <s v="PINEROLO (TO)"/>
    <x v="1"/>
  </r>
  <r>
    <s v="COLOMBA"/>
    <s v="FRANCO    "/>
    <s v="PRAROSTINO"/>
    <x v="0"/>
    <d v="1946-08-27T00:00:00"/>
    <n v="77"/>
    <s v="SAN SECONDO DI PINEROLO (TO)"/>
    <x v="2"/>
  </r>
  <r>
    <s v="ROLANDO"/>
    <s v="PERINO PIERO   "/>
    <s v="PRASCORSANO"/>
    <x v="0"/>
    <d v="1986-11-19T00:00:00"/>
    <n v="37"/>
    <s v="IVREA (TO)"/>
    <x v="0"/>
  </r>
  <r>
    <s v="PERINO"/>
    <s v="ANTONIO    "/>
    <s v="PRASCORSANO"/>
    <x v="0"/>
    <d v="1946-05-21T00:00:00"/>
    <n v="78"/>
    <s v="VALPERGA (TO)"/>
    <x v="1"/>
  </r>
  <r>
    <s v="CHIALDA"/>
    <s v="BRUNA CATERINA   "/>
    <s v="PRASCORSANO"/>
    <x v="1"/>
    <d v="1960-04-17T00:00:00"/>
    <n v="64"/>
    <s v="VALPERGA (TO)"/>
    <x v="2"/>
  </r>
  <r>
    <s v="TRUCANO"/>
    <s v="GIOVANNI DOMENICO   "/>
    <s v="PRATIGLIONE"/>
    <x v="0"/>
    <d v="1988-06-12T00:00:00"/>
    <n v="36"/>
    <s v="IVREA (TO)"/>
    <x v="0"/>
  </r>
  <r>
    <s v="PICCO"/>
    <s v="MARCO ALESSANDRO   "/>
    <s v="PRATIGLIONE"/>
    <x v="0"/>
    <d v="1982-05-15T00:00:00"/>
    <n v="42"/>
    <s v="CUORGNE' (TO)"/>
    <x v="1"/>
  </r>
  <r>
    <s v="BUFFO"/>
    <s v="SILVIA    "/>
    <s v="PRATIGLIONE"/>
    <x v="1"/>
    <d v="1972-01-23T00:00:00"/>
    <n v="52"/>
    <s v="CUORGNE' (TO)"/>
    <x v="2"/>
  </r>
  <r>
    <s v="BARLESE"/>
    <s v="ERNESTO    "/>
    <s v="QUAGLIUZZO"/>
    <x v="0"/>
    <d v="1958-07-04T00:00:00"/>
    <n v="65"/>
    <s v="FROSINONE (FR)"/>
    <x v="0"/>
  </r>
  <r>
    <s v="BERTOLI"/>
    <s v="ALBAROSA    "/>
    <s v="QUAGLIUZZO"/>
    <x v="1"/>
    <d v="1949-08-29T00:00:00"/>
    <n v="74"/>
    <s v="UDINE (UD)"/>
    <x v="1"/>
  </r>
  <r>
    <s v="GIACOSA"/>
    <s v="ROLANDO    "/>
    <s v="QUAGLIUZZO"/>
    <x v="0"/>
    <d v="1951-09-05T00:00:00"/>
    <n v="72"/>
    <s v="QUAGLIUZZO (TO)"/>
    <x v="2"/>
  </r>
  <r>
    <s v="BLANC"/>
    <s v="AGOSTINO    "/>
    <s v="QUASSOLO"/>
    <x v="0"/>
    <d v="1957-07-15T00:00:00"/>
    <n v="66"/>
    <s v="IVREA (TO)"/>
    <x v="0"/>
  </r>
  <r>
    <s v="PARISIO"/>
    <s v="ELENA IRMA   "/>
    <s v="QUASSOLO"/>
    <x v="1"/>
    <d v="1971-06-02T00:00:00"/>
    <n v="53"/>
    <s v="IVREA (TO)"/>
    <x v="1"/>
  </r>
  <r>
    <s v="GIANOTTO"/>
    <s v="CINZIA    "/>
    <s v="QUASSOLO"/>
    <x v="1"/>
    <d v="1981-04-15T00:00:00"/>
    <n v="43"/>
    <s v="IVREA (TO)"/>
    <x v="2"/>
  </r>
  <r>
    <s v="CANALE"/>
    <s v="CLAPETTO ANGELO   "/>
    <s v="QUINCINETTO"/>
    <x v="0"/>
    <d v="1944-01-06T00:00:00"/>
    <n v="80"/>
    <s v="QUINCINETTO (TO)"/>
    <x v="0"/>
  </r>
  <r>
    <s v="PATTI"/>
    <s v="ERINA    "/>
    <s v="QUINCINETTO"/>
    <x v="1"/>
    <d v="1977-08-21T00:00:00"/>
    <n v="46"/>
    <s v="IVREA (TO)"/>
    <x v="1"/>
  </r>
  <r>
    <s v="IACHI"/>
    <s v="ANTONIO    "/>
    <s v="QUINCINETTO"/>
    <x v="0"/>
    <d v="1997-02-03T00:00:00"/>
    <n v="27"/>
    <s v="IVREA (TO)"/>
    <x v="2"/>
  </r>
  <r>
    <s v="TORTA"/>
    <s v="CELESTINO    "/>
    <s v="REANO"/>
    <x v="0"/>
    <d v="1949-05-09T00:00:00"/>
    <n v="75"/>
    <s v="REANO (TO)"/>
    <x v="0"/>
  </r>
  <r>
    <s v="DOLEATTO"/>
    <s v="FULVIO    "/>
    <s v="REANO"/>
    <x v="0"/>
    <d v="1961-10-18T00:00:00"/>
    <n v="62"/>
    <s v="RIVOLI (TO)"/>
    <x v="1"/>
  </r>
  <r>
    <s v="MORRA"/>
    <s v="GIUSEPPE    "/>
    <s v="REANO"/>
    <x v="0"/>
    <d v="1957-10-16T00:00:00"/>
    <n v="66"/>
    <s v="TORINO (TO)"/>
    <x v="2"/>
  </r>
  <r>
    <s v="BELLARDO"/>
    <s v="GIOLI GUIDO   "/>
    <s v="RIBORDONE"/>
    <x v="0"/>
    <d v="1944-03-30T00:00:00"/>
    <n v="80"/>
    <s v="RIBORDONE (TO)"/>
    <x v="0"/>
  </r>
  <r>
    <s v="POLLA"/>
    <s v="MATTIOT LUCA   "/>
    <s v="RIBORDONE"/>
    <x v="0"/>
    <d v="1991-10-06T00:00:00"/>
    <n v="32"/>
    <s v="TORINO (TO)"/>
    <x v="1"/>
  </r>
  <r>
    <s v="MACCARIO"/>
    <s v="GIOVANNI    "/>
    <s v="RIBORDONE"/>
    <x v="0"/>
    <d v="1949-01-16T00:00:00"/>
    <n v="75"/>
    <s v="TORINO (TO)"/>
    <x v="2"/>
  </r>
  <r>
    <s v="ROSSO"/>
    <s v="DAVIDE    "/>
    <s v="RIVALBA"/>
    <x v="0"/>
    <d v="1966-01-23T00:00:00"/>
    <n v="58"/>
    <s v="CHIVASSO (TO)"/>
    <x v="0"/>
  </r>
  <r>
    <s v="CAVASSA"/>
    <s v="STEFANIA    "/>
    <s v="RIVALBA"/>
    <x v="1"/>
    <d v="1965-01-31T00:00:00"/>
    <n v="59"/>
    <s v="GASSINO TORINESE (TO)"/>
    <x v="1"/>
  </r>
  <r>
    <s v="TAPPARO"/>
    <s v="MAURO    "/>
    <s v="RIVALBA"/>
    <x v="0"/>
    <d v="1962-02-09T00:00:00"/>
    <n v="62"/>
    <s v="VENARIA REALE (TO)"/>
    <x v="2"/>
  </r>
  <r>
    <s v="MURO"/>
    <s v="SERGIO    "/>
    <s v="RIVALTA DI TORINO"/>
    <x v="0"/>
    <d v="1977-04-28T00:00:00"/>
    <n v="47"/>
    <s v="TORINO (TO)"/>
    <x v="0"/>
  </r>
  <r>
    <s v="ORLANDINI"/>
    <s v="AGNESE    "/>
    <s v="RIVALTA DI TORINO"/>
    <x v="1"/>
    <d v="1977-01-07T00:00:00"/>
    <n v="47"/>
    <s v="TORINO (TO)"/>
    <x v="1"/>
  </r>
  <r>
    <s v="ARAGONA"/>
    <s v="ALESSIA    "/>
    <s v="RIVALTA DI TORINO"/>
    <x v="1"/>
    <d v="1992-06-23T00:00:00"/>
    <n v="31"/>
    <s v="TORINO (TO)"/>
    <x v="2"/>
  </r>
  <r>
    <s v="CERRATO"/>
    <s v="NICOLETTA PAOLA   "/>
    <s v="RIVALTA DI TORINO"/>
    <x v="1"/>
    <d v="1957-05-16T00:00:00"/>
    <n v="67"/>
    <s v="TORINO (TO)"/>
    <x v="2"/>
  </r>
  <r>
    <s v="GARRONE"/>
    <s v="IVANA    "/>
    <s v="RIVALTA DI TORINO"/>
    <x v="1"/>
    <d v="1961-01-03T00:00:00"/>
    <n v="63"/>
    <s v="TORINO (TO)"/>
    <x v="2"/>
  </r>
  <r>
    <s v="LENTINI"/>
    <s v="NICOLA    "/>
    <s v="RIVALTA DI TORINO"/>
    <x v="0"/>
    <d v="1982-01-02T00:00:00"/>
    <n v="42"/>
    <s v="PINEROLO (TO)"/>
    <x v="2"/>
  </r>
  <r>
    <s v="GILLIO"/>
    <s v="LODOVICO    "/>
    <s v="RIVA PRESSO CHIERI"/>
    <x v="0"/>
    <d v="1948-01-10T00:00:00"/>
    <n v="76"/>
    <s v="RIVA PRESSO CHIERI (TO)"/>
    <x v="0"/>
  </r>
  <r>
    <s v="PENNAZIO"/>
    <s v="ANNA    "/>
    <s v="RIVA PRESSO CHIERI"/>
    <x v="1"/>
    <d v="1981-04-26T00:00:00"/>
    <n v="43"/>
    <s v="CHIERI (TO)"/>
    <x v="1"/>
  </r>
  <r>
    <s v="AUDISIO"/>
    <s v="MARTA    "/>
    <s v="RIVA PRESSO CHIERI"/>
    <x v="1"/>
    <d v="1990-12-10T00:00:00"/>
    <n v="33"/>
    <s v="CHIERI (TO)"/>
    <x v="2"/>
  </r>
  <r>
    <s v="TRAVAGLIA"/>
    <s v="DARIO    "/>
    <s v="RIVA PRESSO CHIERI"/>
    <x v="0"/>
    <d v="1972-03-02T00:00:00"/>
    <n v="52"/>
    <s v="CHIERI (TO)"/>
    <x v="2"/>
  </r>
  <r>
    <s v="VITTONE"/>
    <s v="SILVIO    "/>
    <s v="RIVA PRESSO CHIERI"/>
    <x v="0"/>
    <d v="1950-09-13T00:00:00"/>
    <n v="73"/>
    <s v="RIVA PRESSO CHIERI (TO)"/>
    <x v="2"/>
  </r>
  <r>
    <s v="ANDRIOLLO"/>
    <s v="ROBERTO    "/>
    <s v="RIVARA"/>
    <x v="0"/>
    <d v="1956-04-28T00:00:00"/>
    <n v="68"/>
    <s v="RIVARA (TO)"/>
    <x v="0"/>
  </r>
  <r>
    <s v="MARTINO"/>
    <s v="VINCENZO    "/>
    <s v="RIVARA"/>
    <x v="0"/>
    <d v="1958-10-19T00:00:00"/>
    <n v="65"/>
    <s v="MAMMOLA (RC)"/>
    <x v="1"/>
  </r>
  <r>
    <s v="ROLLE"/>
    <s v="ALESSIA    "/>
    <s v="RIVARA"/>
    <x v="1"/>
    <d v="1993-09-02T00:00:00"/>
    <n v="30"/>
    <s v="CUORGNE' (TO)"/>
    <x v="2"/>
  </r>
  <r>
    <s v="ROSTAGNO"/>
    <s v="ALBERTO    "/>
    <s v="RIVAROLO CANAVESE"/>
    <x v="0"/>
    <d v="1956-04-20T00:00:00"/>
    <n v="68"/>
    <s v="RIVAROLO CANAVESE (TO)"/>
    <x v="0"/>
  </r>
  <r>
    <s v="DIEMOZ"/>
    <s v="FRANCESCO    "/>
    <s v="RIVAROLO CANAVESE"/>
    <x v="0"/>
    <d v="1969-04-24T00:00:00"/>
    <n v="55"/>
    <s v="RIVAROLO CANAVESE (TO)"/>
    <x v="1"/>
  </r>
  <r>
    <s v="CONTA"/>
    <s v="CANOVA COSTANZA   "/>
    <s v="RIVAROLO CANAVESE"/>
    <x v="1"/>
    <d v="1994-06-12T00:00:00"/>
    <n v="30"/>
    <s v="TORINO (TO)"/>
    <x v="2"/>
  </r>
  <r>
    <s v="GHIRMU"/>
    <s v="HELEN    "/>
    <s v="RIVAROLO CANAVESE"/>
    <x v="1"/>
    <d v="1986-06-12T00:00:00"/>
    <n v="38"/>
    <s v="TORINO (TO)"/>
    <x v="2"/>
  </r>
  <r>
    <s v="NASTRO"/>
    <s v="MICHELE    "/>
    <s v="RIVAROLO CANAVESE"/>
    <x v="0"/>
    <d v="1958-09-29T00:00:00"/>
    <n v="65"/>
    <s v="OZEGNA (TO)"/>
    <x v="2"/>
  </r>
  <r>
    <s v="VALLINO"/>
    <s v="ENRICO    "/>
    <s v="RIVAROSSA"/>
    <x v="0"/>
    <d v="1947-03-14T00:00:00"/>
    <n v="77"/>
    <s v="LOCANA (TO)"/>
    <x v="0"/>
  </r>
  <r>
    <s v="GOLETTO"/>
    <s v="LUCIA    "/>
    <s v="RIVAROSSA"/>
    <x v="1"/>
    <d v="1963-07-19T00:00:00"/>
    <n v="60"/>
    <s v="TORINO (TO)"/>
    <x v="1"/>
  </r>
  <r>
    <s v="MORUTTO"/>
    <s v="FABRIZIO    "/>
    <s v="RIVAROSSA"/>
    <x v="0"/>
    <d v="1967-04-15T00:00:00"/>
    <n v="57"/>
    <s v="RIVAROSSA (TO)"/>
    <x v="2"/>
  </r>
  <r>
    <s v="TRAGAIOLI"/>
    <s v="ANDREA    "/>
    <s v="RIVOLI"/>
    <x v="0"/>
    <d v="1977-04-25T00:00:00"/>
    <n v="47"/>
    <s v="GIAVENO (TO)"/>
    <x v="0"/>
  </r>
  <r>
    <s v="ADDUCE"/>
    <s v="LAURA    "/>
    <s v="RIVOLI"/>
    <x v="1"/>
    <d v="1995-12-07T00:00:00"/>
    <n v="28"/>
    <s v="TORINO (TO)"/>
    <x v="1"/>
  </r>
  <r>
    <s v="DABBENE"/>
    <s v="PAOLO    "/>
    <s v="RIVOLI"/>
    <x v="0"/>
    <d v="1972-08-12T00:00:00"/>
    <n v="51"/>
    <s v="TORINO (TO)"/>
    <x v="2"/>
  </r>
  <r>
    <s v="DORIGO"/>
    <s v="ALESSANDRA    "/>
    <s v="RIVOLI"/>
    <x v="1"/>
    <d v="1987-10-18T00:00:00"/>
    <n v="36"/>
    <s v="RIVOLI (TO)"/>
    <x v="2"/>
  </r>
  <r>
    <s v="FILATTIERA"/>
    <s v="ANDREA    "/>
    <s v="RIVOLI"/>
    <x v="0"/>
    <d v="1962-06-05T00:00:00"/>
    <n v="62"/>
    <s v="TORINO (TO)"/>
    <x v="2"/>
  </r>
  <r>
    <s v="FORNARO"/>
    <s v="DANILO    "/>
    <s v="RIVOLI"/>
    <x v="0"/>
    <d v="1970-03-09T00:00:00"/>
    <n v="54"/>
    <s v="RIVOLI (TO)"/>
    <x v="2"/>
  </r>
  <r>
    <s v="LETTIERI"/>
    <s v="ALFONSO    "/>
    <s v="RIVOLI"/>
    <x v="0"/>
    <d v="1954-01-31T00:00:00"/>
    <n v="70"/>
    <s v="OMIGNANO (SA)"/>
    <x v="2"/>
  </r>
  <r>
    <s v="REINERO"/>
    <s v="BENVENUTA    "/>
    <s v="RIVOLI"/>
    <x v="1"/>
    <d v="1966-10-13T00:00:00"/>
    <n v="57"/>
    <s v="CARMAGNOLA (TO)"/>
    <x v="2"/>
  </r>
  <r>
    <s v="MANGANI"/>
    <s v="ROSALIA    "/>
    <s v="ROBASSOMERO"/>
    <x v="1"/>
    <d v="1963-10-09T00:00:00"/>
    <n v="60"/>
    <s v="CATANZARO (CZ)"/>
    <x v="0"/>
  </r>
  <r>
    <s v="RAFFAELE"/>
    <s v="GIUSEPPE    "/>
    <s v="ROBASSOMERO"/>
    <x v="0"/>
    <d v="1944-10-28T00:00:00"/>
    <n v="79"/>
    <s v="GEROCARNE (CZ)"/>
    <x v="1"/>
  </r>
  <r>
    <s v="MASSA"/>
    <s v="ANTONIO    "/>
    <s v="ROBASSOMERO"/>
    <x v="0"/>
    <d v="1949-04-19T00:00:00"/>
    <n v="75"/>
    <s v="ROBASSOMERO (TO)"/>
    <x v="2"/>
  </r>
  <r>
    <s v="LAJOLO"/>
    <s v="ALESSANDRO    "/>
    <s v="ROCCA CANAVESE"/>
    <x v="0"/>
    <d v="1973-06-10T00:00:00"/>
    <n v="51"/>
    <s v="CIRIE' (TO)"/>
    <x v="0"/>
  </r>
  <r>
    <s v="AUDI"/>
    <s v="SERGIO    "/>
    <s v="ROCCA CANAVESE"/>
    <x v="0"/>
    <d v="1955-12-13T00:00:00"/>
    <n v="68"/>
    <s v="CIRIE' (TO)"/>
    <x v="2"/>
  </r>
  <r>
    <s v="BALSAMO"/>
    <s v="FRANCESCO    "/>
    <s v="ROCCA CANAVESE"/>
    <x v="0"/>
    <d v="1957-02-28T00:00:00"/>
    <n v="67"/>
    <s v="SCIARA (PA)"/>
    <x v="2"/>
  </r>
  <r>
    <s v="STORELLO"/>
    <s v="CRISTIANA    "/>
    <s v="ROLETTO"/>
    <x v="1"/>
    <d v="1968-07-31T00:00:00"/>
    <n v="55"/>
    <s v="PINEROLO (TO)"/>
    <x v="0"/>
  </r>
  <r>
    <s v="SALVAI"/>
    <s v="EZIO    "/>
    <s v="ROLETTO"/>
    <x v="0"/>
    <d v="1952-10-26T00:00:00"/>
    <n v="71"/>
    <s v="PINEROLO (TO)"/>
    <x v="1"/>
  </r>
  <r>
    <s v="LACROCE"/>
    <s v="CRISTIAN    "/>
    <s v="ROLETTO"/>
    <x v="0"/>
    <d v="1978-08-10T00:00:00"/>
    <n v="45"/>
    <s v="PINEROLO (TO)"/>
    <x v="2"/>
  </r>
  <r>
    <s v="FERRERO"/>
    <s v="OSCARINO    "/>
    <s v="ROMANO CANAVESE"/>
    <x v="0"/>
    <d v="1964-08-02T00:00:00"/>
    <n v="59"/>
    <s v="IVREA (TO)"/>
    <x v="0"/>
  </r>
  <r>
    <s v="SALUSSOLIA"/>
    <s v="MIRIAM ANNA PAOLA  "/>
    <s v="ROMANO CANAVESE"/>
    <x v="1"/>
    <d v="1985-08-06T00:00:00"/>
    <n v="38"/>
    <s v="IVREA (TO)"/>
    <x v="1"/>
  </r>
  <r>
    <s v="LALLI"/>
    <s v="GIAN LUCA   "/>
    <s v="ROMANO CANAVESE"/>
    <x v="0"/>
    <d v="1973-10-29T00:00:00"/>
    <n v="50"/>
    <s v="IVREA (TO)"/>
    <x v="2"/>
  </r>
  <r>
    <s v="GIACOMINO"/>
    <s v="LORENZO    "/>
    <s v="RONCO CANAVESE"/>
    <x v="0"/>
    <d v="1996-06-09T00:00:00"/>
    <n v="28"/>
    <s v="CUORGNE' (TO)"/>
    <x v="0"/>
  </r>
  <r>
    <s v="CUCCIATTI"/>
    <s v="ERIC    "/>
    <s v="RONCO CANAVESE"/>
    <x v="0"/>
    <d v="1992-10-08T00:00:00"/>
    <n v="31"/>
    <s v="TORINO (TO)"/>
    <x v="1"/>
  </r>
  <r>
    <s v="DANNA"/>
    <s v="LETIZIA    "/>
    <s v="RONCO CANAVESE"/>
    <x v="1"/>
    <d v="1997-09-09T00:00:00"/>
    <n v="26"/>
    <s v="CUORGNE' (TO)"/>
    <x v="2"/>
  </r>
  <r>
    <s v="MAGNONE"/>
    <s v="ANTONIO    "/>
    <s v="RONDISSONE"/>
    <x v="0"/>
    <d v="1971-05-26T00:00:00"/>
    <n v="53"/>
    <s v="TORINO (TO)"/>
    <x v="0"/>
  </r>
  <r>
    <s v="CAMBURSANO"/>
    <s v="DAVIDE    "/>
    <s v="RONDISSONE"/>
    <x v="0"/>
    <d v="1974-10-17T00:00:00"/>
    <n v="49"/>
    <s v="TORINO (TO)"/>
    <x v="1"/>
  </r>
  <r>
    <s v="BESSONE"/>
    <s v="ALESSIO    "/>
    <s v="RONDISSONE"/>
    <x v="0"/>
    <d v="1980-12-09T00:00:00"/>
    <n v="43"/>
    <s v="VERCELLI (VC)"/>
    <x v="2"/>
  </r>
  <r>
    <s v="BERTINAT"/>
    <s v="CLAUDIA    "/>
    <s v="RORA'"/>
    <x v="1"/>
    <d v="1976-08-27T00:00:00"/>
    <n v="47"/>
    <s v="CAMERINO (MC)"/>
    <x v="0"/>
  </r>
  <r>
    <s v="GHIRARDI"/>
    <s v="ANGELO    "/>
    <s v="RORA'"/>
    <x v="0"/>
    <d v="1949-08-09T00:00:00"/>
    <n v="74"/>
    <s v="BRICHERASIO (TO)"/>
    <x v="1"/>
  </r>
  <r>
    <s v="POZZI"/>
    <s v="LORIS    "/>
    <s v="RORA'"/>
    <x v="0"/>
    <d v="1959-06-30T00:00:00"/>
    <n v="64"/>
    <s v="LUSERNA SAN GIOVANNI (TO)"/>
    <x v="2"/>
  </r>
  <r>
    <s v="MORABITO"/>
    <s v="DOMENICO    "/>
    <s v="ROSTA"/>
    <x v="0"/>
    <d v="1977-11-19T00:00:00"/>
    <n v="46"/>
    <s v="RIVOLI (TO)"/>
    <x v="0"/>
  </r>
  <r>
    <s v="VERSINO"/>
    <s v="ANNA    "/>
    <s v="ROSTA"/>
    <x v="1"/>
    <d v="1974-05-22T00:00:00"/>
    <n v="50"/>
    <s v="RIVOLI (TO)"/>
    <x v="1"/>
  </r>
  <r>
    <s v="ANGHELONE"/>
    <s v="GIULIA LORENZA FRANCESCA  "/>
    <s v="ROSTA"/>
    <x v="1"/>
    <d v="1988-12-20T00:00:00"/>
    <n v="35"/>
    <s v="RIVOLI (TO)"/>
    <x v="2"/>
  </r>
  <r>
    <s v="IGLINA"/>
    <s v="CHIARA    "/>
    <s v="ROSTA"/>
    <x v="1"/>
    <d v="1981-01-08T00:00:00"/>
    <n v="43"/>
    <s v="TORINO (TO)"/>
    <x v="2"/>
  </r>
  <r>
    <s v="RADA"/>
    <s v="TABACHIN GIULIANO   "/>
    <s v="ROSTA"/>
    <x v="0"/>
    <d v="1948-09-23T00:00:00"/>
    <n v="75"/>
    <s v="PRALUNGO (VC)"/>
    <x v="2"/>
  </r>
  <r>
    <s v="TRON"/>
    <s v="RINO    "/>
    <s v="ROURE"/>
    <x v="0"/>
    <d v="1963-12-15T00:00:00"/>
    <n v="60"/>
    <s v="PINEROLO (TO)"/>
    <x v="0"/>
  </r>
  <r>
    <s v="ALLAIX"/>
    <s v="SIMONE    "/>
    <s v="ROURE"/>
    <x v="0"/>
    <d v="1992-07-23T00:00:00"/>
    <n v="31"/>
    <s v="PINEROLO (TO)"/>
    <x v="2"/>
  </r>
  <r>
    <s v="HERITIER"/>
    <s v="DAVIDE    "/>
    <s v="ROURE"/>
    <x v="0"/>
    <d v="1979-01-12T00:00:00"/>
    <n v="45"/>
    <s v="PINEROLO (TO)"/>
    <x v="2"/>
  </r>
  <r>
    <s v="BLANDINO"/>
    <s v="GIANLUCA    "/>
    <s v="RUBIANA"/>
    <x v="0"/>
    <d v="1964-08-20T00:00:00"/>
    <n v="59"/>
    <s v="AVIGLIANA (TO)"/>
    <x v="0"/>
  </r>
  <r>
    <s v="BO"/>
    <s v="MARIA CECILIA   "/>
    <s v="RUBIANA"/>
    <x v="1"/>
    <d v="1952-02-24T00:00:00"/>
    <n v="72"/>
    <s v="TORINO (TO)"/>
    <x v="1"/>
  </r>
  <r>
    <s v="COGERINO"/>
    <s v="ROSSELLA    "/>
    <s v="RUBIANA"/>
    <x v="1"/>
    <d v="1971-08-07T00:00:00"/>
    <n v="52"/>
    <s v="TORINO (TO)"/>
    <x v="2"/>
  </r>
  <r>
    <s v="LAFFAILLE"/>
    <s v="GABRIELLA    "/>
    <s v="RUEGLIO"/>
    <x v="1"/>
    <d v="1955-11-20T00:00:00"/>
    <n v="68"/>
    <s v="FRANCIA"/>
    <x v="0"/>
  </r>
  <r>
    <s v="OGGERI"/>
    <s v="BREDA GIANGUIDO   "/>
    <s v="RUEGLIO"/>
    <x v="0"/>
    <d v="1970-05-16T00:00:00"/>
    <n v="54"/>
    <s v="IVREA (TO)"/>
    <x v="1"/>
  </r>
  <r>
    <s v="BURACCO"/>
    <s v="GHION ANNA ADELE  "/>
    <s v="RUEGLIO"/>
    <x v="0"/>
    <d v="1972-02-13T00:00:00"/>
    <n v="52"/>
    <s v="IVREA (TO)"/>
    <x v="2"/>
  </r>
  <r>
    <s v="BIANCHETTA"/>
    <s v="ROBERTA    "/>
    <s v="SALASSA"/>
    <x v="1"/>
    <d v="1992-01-12T00:00:00"/>
    <n v="32"/>
    <s v="TORINO (TO)"/>
    <x v="0"/>
  </r>
  <r>
    <s v="BIANCHETTA"/>
    <s v="DOMENICO    "/>
    <s v="SALASSA"/>
    <x v="0"/>
    <d v="1954-11-19T00:00:00"/>
    <n v="69"/>
    <s v="SALASSA (TO)"/>
    <x v="1"/>
  </r>
  <r>
    <s v="ANSINELLO"/>
    <s v="GIUSEPPE JARNO   "/>
    <s v="SALASSA"/>
    <x v="0"/>
    <d v="1974-10-31T00:00:00"/>
    <n v="49"/>
    <s v="CASTELLAMONTE (TO)"/>
    <x v="2"/>
  </r>
  <r>
    <s v="POURPOUR"/>
    <s v="ROBERTO    "/>
    <s v="SALBERTRAND"/>
    <x v="0"/>
    <d v="1967-04-03T00:00:00"/>
    <n v="57"/>
    <s v="SALBERTRAND (TO)"/>
    <x v="0"/>
  </r>
  <r>
    <s v="BARBANGELO"/>
    <s v="NICOLA    "/>
    <s v="SALBERTRAND"/>
    <x v="0"/>
    <d v="1958-08-05T00:00:00"/>
    <n v="65"/>
    <s v="MONTEMILONE (PZ)"/>
    <x v="2"/>
  </r>
  <r>
    <s v="BOUVET"/>
    <s v="LUIGINA    "/>
    <s v="SALBERTRAND"/>
    <x v="1"/>
    <d v="1959-01-23T00:00:00"/>
    <n v="65"/>
    <s v="SUSA (TO)"/>
    <x v="2"/>
  </r>
  <r>
    <s v="ENRICO"/>
    <s v="TERSILLA CATERINA   "/>
    <s v="SALERANO CANAVESE"/>
    <x v="1"/>
    <d v="1956-02-08T00:00:00"/>
    <n v="68"/>
    <s v="PAVONE CANAVESE (TO)"/>
    <x v="0"/>
  </r>
  <r>
    <s v="MANCUSO"/>
    <s v="DOMENICO    "/>
    <s v="SALERANO CANAVESE"/>
    <x v="0"/>
    <d v="1971-03-18T00:00:00"/>
    <n v="53"/>
    <s v="IVREA (TO)"/>
    <x v="1"/>
  </r>
  <r>
    <s v="MERLO"/>
    <s v="ANDREA    "/>
    <s v="SALERANO CANAVESE"/>
    <x v="0"/>
    <d v="1979-09-28T00:00:00"/>
    <n v="44"/>
    <s v="IVREA (TO)"/>
    <x v="2"/>
  </r>
  <r>
    <s v="SANMARTINO"/>
    <s v="EZIO    "/>
    <s v="SALZA DI PINEROLO"/>
    <x v="0"/>
    <d v="1960-02-12T00:00:00"/>
    <n v="64"/>
    <s v="SALZA DI PINEROLO (TO)"/>
    <x v="0"/>
  </r>
  <r>
    <s v="BREUZA"/>
    <s v="ORLANDO    "/>
    <s v="SALZA DI PINEROLO"/>
    <x v="0"/>
    <d v="1953-11-05T00:00:00"/>
    <n v="70"/>
    <s v="SALZA DI PINEROLO (TO)"/>
    <x v="1"/>
  </r>
  <r>
    <s v="SANMARTINO"/>
    <s v="FRANCO    "/>
    <s v="SALZA DI PINEROLO"/>
    <x v="0"/>
    <d v="1951-07-26T00:00:00"/>
    <n v="72"/>
    <s v="SALZA DI PINEROLO (TO)"/>
    <x v="2"/>
  </r>
  <r>
    <s v="POLETTO"/>
    <s v="LORENZO PIETRO   "/>
    <s v="SAMONE"/>
    <x v="0"/>
    <d v="1952-12-27T00:00:00"/>
    <n v="71"/>
    <s v="SAMONE (TO)"/>
    <x v="0"/>
  </r>
  <r>
    <s v="PONTE"/>
    <s v="SUSANNA    "/>
    <s v="SAMONE"/>
    <x v="1"/>
    <d v="1959-11-26T00:00:00"/>
    <n v="64"/>
    <s v="IVREA (TO)"/>
    <x v="1"/>
  </r>
  <r>
    <s v="MAGAGLIO"/>
    <s v="SILVIA FRANCA ANNA  "/>
    <s v="SAMONE"/>
    <x v="1"/>
    <d v="1973-01-15T00:00:00"/>
    <n v="51"/>
    <s v="IVREA (TO)"/>
    <x v="2"/>
  </r>
  <r>
    <s v="GRAFFINO"/>
    <s v="ALBERTO    "/>
    <s v="SAN BENIGNO CANAVESE"/>
    <x v="0"/>
    <d v="1980-04-28T00:00:00"/>
    <n v="44"/>
    <s v="TORINO (TO)"/>
    <x v="0"/>
  </r>
  <r>
    <s v="CAVAPOZZI"/>
    <s v="MICHELE    "/>
    <s v="SAN BENIGNO CANAVESE"/>
    <x v="0"/>
    <d v="1974-07-09T00:00:00"/>
    <n v="49"/>
    <s v="URBINO (PS)"/>
    <x v="1"/>
  </r>
  <r>
    <s v="GIRAUDI"/>
    <s v="DOMENICO GIORGIO   "/>
    <s v="SAN BENIGNO CANAVESE"/>
    <x v="0"/>
    <d v="1962-01-03T00:00:00"/>
    <n v="62"/>
    <s v="TORINO (TO)"/>
    <x v="2"/>
  </r>
  <r>
    <s v="LONGHIN"/>
    <s v="MARINA    "/>
    <s v="SAN BENIGNO CANAVESE"/>
    <x v="1"/>
    <d v="1970-12-03T00:00:00"/>
    <n v="53"/>
    <s v="TORINO (TO)"/>
    <x v="2"/>
  </r>
  <r>
    <s v="LORITO"/>
    <s v="ANNALISA    "/>
    <s v="SAN BENIGNO CANAVESE"/>
    <x v="1"/>
    <d v="1981-08-10T00:00:00"/>
    <n v="42"/>
    <s v="TORINO (TO)"/>
    <x v="2"/>
  </r>
  <r>
    <s v="PAPURELLO"/>
    <s v="UGO    "/>
    <s v="SAN CARLO CANAVESE"/>
    <x v="0"/>
    <d v="1950-07-15T00:00:00"/>
    <n v="73"/>
    <s v="SAN CARLO CANAVESE (TO)"/>
    <x v="0"/>
  </r>
  <r>
    <s v="CHIAUDANO"/>
    <s v="ELIGIO    "/>
    <s v="SAN CARLO CANAVESE"/>
    <x v="0"/>
    <d v="1960-12-22T00:00:00"/>
    <n v="63"/>
    <s v="CIRIE' (TO)"/>
    <x v="1"/>
  </r>
  <r>
    <s v="BOSCO"/>
    <s v="STEFANIA    "/>
    <s v="SAN CARLO CANAVESE"/>
    <x v="1"/>
    <d v="1977-03-28T00:00:00"/>
    <n v="47"/>
    <s v="VENARIA REALE (TO)"/>
    <x v="2"/>
  </r>
  <r>
    <s v="MONZEGLIO"/>
    <s v="ROSSANA    "/>
    <s v="SAN CARLO CANAVESE"/>
    <x v="1"/>
    <d v="1965-07-17T00:00:00"/>
    <n v="58"/>
    <s v="TORINO (TO)"/>
    <x v="2"/>
  </r>
  <r>
    <s v="MUZIO"/>
    <s v="CARLO    "/>
    <s v="SAN CARLO CANAVESE"/>
    <x v="0"/>
    <d v="1949-09-02T00:00:00"/>
    <n v="74"/>
    <s v="FRASSINETO PO (AL)"/>
    <x v="2"/>
  </r>
  <r>
    <s v="GALLETTO"/>
    <s v="DIEGO    "/>
    <s v="SAN COLOMBANO BELMONTE"/>
    <x v="0"/>
    <d v="1977-05-11T00:00:00"/>
    <n v="47"/>
    <s v="CASTELLAMONTE (TO)"/>
    <x v="0"/>
  </r>
  <r>
    <s v="BOCCARDO"/>
    <s v="VITTORIO    "/>
    <s v="SAN COLOMBANO BELMONTE"/>
    <x v="0"/>
    <d v="1977-12-06T00:00:00"/>
    <n v="46"/>
    <s v="CASTELLAMONTE (TO)"/>
    <x v="1"/>
  </r>
  <r>
    <s v="VACCANI"/>
    <s v="FABRIZIO    "/>
    <s v="SAN COLOMBANO BELMONTE"/>
    <x v="0"/>
    <d v="1974-10-28T00:00:00"/>
    <n v="49"/>
    <s v="SAN COLOMBANO BELMONTE (TO)"/>
    <x v="2"/>
  </r>
  <r>
    <s v="LAMPO"/>
    <s v="SERGIO    "/>
    <s v="SAN DIDERO"/>
    <x v="0"/>
    <d v="1947-08-04T00:00:00"/>
    <n v="76"/>
    <s v="TORINO (TO)"/>
    <x v="0"/>
  </r>
  <r>
    <s v="LORUSSO"/>
    <s v="ALBERTO    "/>
    <s v="SAN DIDERO"/>
    <x v="0"/>
    <d v="1970-09-04T00:00:00"/>
    <n v="53"/>
    <s v="TORINO (TO)"/>
    <x v="1"/>
  </r>
  <r>
    <s v="GATTO"/>
    <s v="FEDERICA VIOLA   "/>
    <s v="SAN DIDERO"/>
    <x v="1"/>
    <d v="1982-04-26T00:00:00"/>
    <n v="42"/>
    <s v="SUSA (TO)"/>
    <x v="2"/>
  </r>
  <r>
    <s v="CORIASCO"/>
    <s v="DIEGO    "/>
    <s v="SAN FRANCESCO AL CAMPO"/>
    <x v="0"/>
    <d v="1972-11-09T00:00:00"/>
    <n v="51"/>
    <s v="CIRIE' (TO)"/>
    <x v="0"/>
  </r>
  <r>
    <s v="FERRON"/>
    <s v="DIEGO    "/>
    <s v="SAN FRANCESCO AL CAMPO"/>
    <x v="0"/>
    <d v="1954-09-13T00:00:00"/>
    <n v="69"/>
    <s v="ZIMELLA (VR)"/>
    <x v="1"/>
  </r>
  <r>
    <s v="CANDELO"/>
    <s v="GIORGIO GIUSEPPE   "/>
    <s v="SAN FRANCESCO AL CAMPO"/>
    <x v="0"/>
    <d v="1964-10-18T00:00:00"/>
    <n v="59"/>
    <s v="SAN MAURIZIO CANAVESE (TO)"/>
    <x v="2"/>
  </r>
  <r>
    <s v="MALARA"/>
    <s v="MATTIA    "/>
    <s v="SAN FRANCESCO AL CAMPO"/>
    <x v="1"/>
    <d v="1973-10-17T00:00:00"/>
    <n v="50"/>
    <s v="CIRIE' (TO)"/>
    <x v="2"/>
  </r>
  <r>
    <s v="MERLETTI"/>
    <s v="ALESSANDRO    "/>
    <s v="SANGANO"/>
    <x v="0"/>
    <d v="1964-10-09T00:00:00"/>
    <n v="59"/>
    <s v="TORINO (TO)"/>
    <x v="0"/>
  </r>
  <r>
    <s v="BONANDINI"/>
    <s v="MARCO    "/>
    <s v="SANGANO"/>
    <x v="0"/>
    <d v="1974-04-01T00:00:00"/>
    <n v="50"/>
    <s v="GIAVENO (TO)"/>
    <x v="1"/>
  </r>
  <r>
    <s v="ACCASTELLO"/>
    <s v="ELENA    "/>
    <s v="SANGANO"/>
    <x v="1"/>
    <d v="1985-03-16T00:00:00"/>
    <n v="39"/>
    <s v="TORINO (TO)"/>
    <x v="2"/>
  </r>
  <r>
    <s v="CERCHIA"/>
    <s v="ALESSIA    "/>
    <s v="SANGANO"/>
    <x v="1"/>
    <d v="1977-06-04T00:00:00"/>
    <n v="47"/>
    <s v="CREMONA (CR)"/>
    <x v="2"/>
  </r>
  <r>
    <s v="TESTA"/>
    <s v="DANIELE PIERO   "/>
    <s v="SANGANO"/>
    <x v="0"/>
    <d v="1977-01-09T00:00:00"/>
    <n v="47"/>
    <s v="TORINO (TO)"/>
    <x v="2"/>
  </r>
  <r>
    <s v="GARRONE"/>
    <s v="ANDREA    "/>
    <s v="SAN GERMANO CHISONE"/>
    <x v="0"/>
    <d v="1963-03-16T00:00:00"/>
    <n v="61"/>
    <s v="TORINO (TO)"/>
    <x v="0"/>
  </r>
  <r>
    <s v="PREVIATI"/>
    <s v="IVANO    "/>
    <s v="SAN GERMANO CHISONE"/>
    <x v="0"/>
    <d v="1950-07-25T00:00:00"/>
    <n v="73"/>
    <s v="PINEROLO (TO)"/>
    <x v="1"/>
  </r>
  <r>
    <s v="BALBO"/>
    <s v="GIAN CARLO   "/>
    <s v="SAN GILLIO"/>
    <x v="0"/>
    <d v="1961-02-27T00:00:00"/>
    <n v="63"/>
    <s v="TORINO (TO)"/>
    <x v="0"/>
  </r>
  <r>
    <s v="ARBUTO"/>
    <s v="ROBERTO PIERANTONIO   "/>
    <s v="SAN GILLIO"/>
    <x v="0"/>
    <d v="1953-02-08T00:00:00"/>
    <n v="71"/>
    <s v="TORINO (TO)"/>
    <x v="2"/>
  </r>
  <r>
    <s v="BECCATO"/>
    <s v="ALESSANDRA    "/>
    <s v="SAN GILLIO"/>
    <x v="1"/>
    <d v="1969-08-18T00:00:00"/>
    <n v="54"/>
    <s v="TORINO (TO)"/>
    <x v="2"/>
  </r>
  <r>
    <s v="BORLASTA"/>
    <s v="MARIAROSA    "/>
    <s v="SAN GILLIO"/>
    <x v="1"/>
    <d v="1954-06-05T00:00:00"/>
    <n v="70"/>
    <s v="TORINO (TO)"/>
    <x v="2"/>
  </r>
  <r>
    <s v="COTTERCHIO"/>
    <s v="LUCA    "/>
    <s v="SAN GILLIO"/>
    <x v="0"/>
    <d v="1967-12-21T00:00:00"/>
    <n v="56"/>
    <s v="TORINO (TO)"/>
    <x v="2"/>
  </r>
  <r>
    <s v="ZANUSSO"/>
    <s v="ANDREA    "/>
    <s v="SAN GIORGIO CANAVESE"/>
    <x v="0"/>
    <d v="1973-03-25T00:00:00"/>
    <n v="51"/>
    <s v="IVREA (TO)"/>
    <x v="0"/>
  </r>
  <r>
    <s v="ALGOSTINO"/>
    <s v="SERGIO    "/>
    <s v="SAN GIORGIO CANAVESE"/>
    <x v="0"/>
    <d v="1948-10-20T00:00:00"/>
    <n v="75"/>
    <s v="SAN GIORGIO CANAVESE (TO)"/>
    <x v="1"/>
  </r>
  <r>
    <s v="BAUDINO"/>
    <s v="MARCO    "/>
    <s v="SAN GIORGIO CANAVESE"/>
    <x v="0"/>
    <d v="1978-05-24T00:00:00"/>
    <n v="46"/>
    <s v="IVREA (TO)"/>
    <x v="2"/>
  </r>
  <r>
    <s v="BAR"/>
    <s v="DANILO    "/>
    <s v="SAN GIORIO DI SUSA"/>
    <x v="0"/>
    <d v="1955-05-05T00:00:00"/>
    <n v="69"/>
    <s v="SUSA (TO)"/>
    <x v="0"/>
  </r>
  <r>
    <s v="GIAI"/>
    <s v="LUCA    "/>
    <s v="SAN GIORIO DI SUSA"/>
    <x v="0"/>
    <d v="1967-03-20T00:00:00"/>
    <n v="57"/>
    <s v="SUSA (TO)"/>
    <x v="1"/>
  </r>
  <r>
    <s v="FACCIUTO"/>
    <s v="ERICA    "/>
    <s v="SAN GIORIO DI SUSA"/>
    <x v="1"/>
    <d v="1983-06-29T00:00:00"/>
    <n v="40"/>
    <s v="TORINO (TO)"/>
    <x v="2"/>
  </r>
  <r>
    <s v="BOGGIO"/>
    <s v="GIOSI    "/>
    <s v="SAN GIUSTO CANAVESE"/>
    <x v="1"/>
    <d v="1956-04-30T00:00:00"/>
    <n v="68"/>
    <s v="SAN GIUSTO CANAVESE (TO)"/>
    <x v="0"/>
  </r>
  <r>
    <s v="MENNUNI"/>
    <s v="MICHELE    "/>
    <s v="SAN GIUSTO CANAVESE"/>
    <x v="0"/>
    <d v="1950-04-30T00:00:00"/>
    <n v="74"/>
    <s v="CERIGNOLA (FG)"/>
    <x v="1"/>
  </r>
  <r>
    <s v="AMORE"/>
    <s v="SIMONA SANDRA   "/>
    <s v="SAN GIUSTO CANAVESE"/>
    <x v="1"/>
    <d v="1975-02-19T00:00:00"/>
    <n v="49"/>
    <s v="TORINO (TO)"/>
    <x v="2"/>
  </r>
  <r>
    <s v="BOGGIO"/>
    <s v="LEANDRO    "/>
    <s v="SAN GIUSTO CANAVESE"/>
    <x v="0"/>
    <d v="1976-08-25T00:00:00"/>
    <n v="47"/>
    <s v="IVREA (TO)"/>
    <x v="2"/>
  </r>
  <r>
    <s v="RIZZATO"/>
    <s v="SILVANA    "/>
    <s v="SAN MARTINO CANAVESE"/>
    <x v="1"/>
    <d v="1953-05-05T00:00:00"/>
    <n v="71"/>
    <s v="SAN MARTINO DI VENEZZE (RO)"/>
    <x v="0"/>
  </r>
  <r>
    <s v="PRICCO"/>
    <s v="SISSOLDO LORENZO   "/>
    <s v="SAN MARTINO CANAVESE"/>
    <x v="0"/>
    <d v="1958-09-02T00:00:00"/>
    <n v="65"/>
    <s v="IVREA (TO)"/>
    <x v="1"/>
  </r>
  <r>
    <s v="TROSSELLO"/>
    <s v="DAVIDE    "/>
    <s v="SAN MARTINO CANAVESE"/>
    <x v="0"/>
    <d v="1974-04-21T00:00:00"/>
    <n v="50"/>
    <s v="IVREA (TO)"/>
    <x v="2"/>
  </r>
  <r>
    <s v="PICAT"/>
    <s v="RE MICHELANGELO   "/>
    <s v="SAN MAURIZIO CANAVESE"/>
    <x v="0"/>
    <d v="1959-10-03T00:00:00"/>
    <n v="64"/>
    <s v="TORINO (TO)"/>
    <x v="0"/>
  </r>
  <r>
    <s v="NEPOTE"/>
    <s v="EZIO    "/>
    <s v="SAN MAURIZIO CANAVESE"/>
    <x v="0"/>
    <d v="1951-11-26T00:00:00"/>
    <n v="72"/>
    <s v="NOLE (TO)"/>
    <x v="1"/>
  </r>
  <r>
    <s v="GIUGLIANO"/>
    <s v="SONIA    "/>
    <s v="SAN MAURIZIO CANAVESE"/>
    <x v="1"/>
    <d v="1987-08-21T00:00:00"/>
    <n v="36"/>
    <s v="CIRIE' (TO)"/>
    <x v="2"/>
  </r>
  <r>
    <s v="GOBETTO"/>
    <s v="GIULIA    "/>
    <s v="SAN MAURIZIO CANAVESE"/>
    <x v="1"/>
    <d v="1979-06-28T00:00:00"/>
    <n v="44"/>
    <s v="TORINO (TO)"/>
    <x v="2"/>
  </r>
  <r>
    <s v="PERSICHELLA"/>
    <s v="ANDREA    "/>
    <s v="SAN MAURIZIO CANAVESE"/>
    <x v="0"/>
    <d v="1988-05-08T00:00:00"/>
    <n v="36"/>
    <s v="CIRIE' (TO)"/>
    <x v="2"/>
  </r>
  <r>
    <s v="GUAZZORA"/>
    <s v="GIULIA    "/>
    <s v="SAN MAURO TORINESE"/>
    <x v="1"/>
    <d v="1980-02-26T00:00:00"/>
    <n v="44"/>
    <s v="TORINO (TO)"/>
    <x v="0"/>
  </r>
  <r>
    <s v="VENTURI"/>
    <s v="KATIA    "/>
    <s v="SAN MAURO TORINESE"/>
    <x v="1"/>
    <d v="1967-08-25T00:00:00"/>
    <n v="56"/>
    <s v="BOLOGNA (BO)"/>
    <x v="1"/>
  </r>
  <r>
    <s v="DALLOLIO"/>
    <s v="UGO    "/>
    <s v="SAN MAURO TORINESE"/>
    <x v="0"/>
    <d v="1956-08-04T00:00:00"/>
    <n v="67"/>
    <s v="TORINO (TO)"/>
    <x v="2"/>
  </r>
  <r>
    <s v="MIATTON"/>
    <s v="DAISY    "/>
    <s v="SAN MAURO TORINESE"/>
    <x v="1"/>
    <d v="1977-02-04T00:00:00"/>
    <n v="47"/>
    <s v="TORINO (TO)"/>
    <x v="2"/>
  </r>
  <r>
    <s v="RASTELLI"/>
    <s v="LUCA    "/>
    <s v="SAN MAURO TORINESE"/>
    <x v="0"/>
    <d v="1972-05-21T00:00:00"/>
    <n v="52"/>
    <s v="TORINO (TO)"/>
    <x v="2"/>
  </r>
  <r>
    <s v="BALANGERO"/>
    <s v="ANNA    "/>
    <s v="SAN PIETRO VAL LEMINA"/>
    <x v="1"/>
    <d v="1960-10-13T00:00:00"/>
    <n v="63"/>
    <s v="PINEROLO (TO)"/>
    <x v="0"/>
  </r>
  <r>
    <s v="GUERCIO"/>
    <s v="GIORGIO    "/>
    <s v="SAN PIETRO VAL LEMINA"/>
    <x v="0"/>
    <d v="1962-08-16T00:00:00"/>
    <n v="61"/>
    <s v="PINEROLO (TO)"/>
    <x v="2"/>
  </r>
  <r>
    <s v="ROSSO"/>
    <s v="ROBERTA    "/>
    <s v="SAN PIETRO VAL LEMINA"/>
    <x v="1"/>
    <d v="1966-08-22T00:00:00"/>
    <n v="57"/>
    <s v="PINEROLO (TO)"/>
    <x v="2"/>
  </r>
  <r>
    <s v="GIGANTI"/>
    <s v="RICCARDO    "/>
    <s v="SAN PONSO"/>
    <x v="0"/>
    <d v="1986-02-17T00:00:00"/>
    <n v="38"/>
    <s v="IVREA (TO)"/>
    <x v="0"/>
  </r>
  <r>
    <s v="ROSSO"/>
    <s v="MARGHERITA    "/>
    <s v="SAN PONSO"/>
    <x v="1"/>
    <d v="1955-10-03T00:00:00"/>
    <n v="68"/>
    <s v="RIVAROLO CANAVESE (TO)"/>
    <x v="1"/>
  </r>
  <r>
    <s v="POMATTO"/>
    <s v="ILARIA    "/>
    <s v="SAN PONSO"/>
    <x v="1"/>
    <d v="1988-01-26T00:00:00"/>
    <n v="36"/>
    <s v="IVREA (TO)"/>
    <x v="2"/>
  </r>
  <r>
    <s v="MANTELLI"/>
    <s v="ETTORE    "/>
    <s v="SAN RAFFAELE CIMENA"/>
    <x v="0"/>
    <d v="1967-09-02T00:00:00"/>
    <n v="56"/>
    <s v="TORINO (TO)"/>
    <x v="0"/>
  </r>
  <r>
    <s v="CORDERO"/>
    <s v="GEMMA    "/>
    <s v="SAN RAFFAELE CIMENA"/>
    <x v="1"/>
    <d v="1980-04-24T00:00:00"/>
    <n v="44"/>
    <s v="TORINO (TO)"/>
    <x v="2"/>
  </r>
  <r>
    <s v="FINA"/>
    <s v="DANIELA    "/>
    <s v="SAN RAFFAELE CIMENA"/>
    <x v="1"/>
    <d v="1951-11-02T00:00:00"/>
    <n v="72"/>
    <s v="CASTIGLIONE TORINESE (TO)"/>
    <x v="2"/>
  </r>
  <r>
    <s v="ZEPPEGNO"/>
    <s v="LORIS    "/>
    <s v="SAN RAFFAELE CIMENA"/>
    <x v="0"/>
    <d v="1971-01-10T00:00:00"/>
    <n v="53"/>
    <s v="TORINO (TO)"/>
    <x v="2"/>
  </r>
  <r>
    <s v="BAVA"/>
    <s v="GIUSEPPE    "/>
    <s v="SAN SEBASTIANO DA PO"/>
    <x v="0"/>
    <d v="1953-08-01T00:00:00"/>
    <n v="70"/>
    <s v="TORINO (TO)"/>
    <x v="0"/>
  </r>
  <r>
    <s v="ROSSO"/>
    <s v="GIUSEPPE    "/>
    <s v="SAN SEBASTIANO DA PO"/>
    <x v="0"/>
    <d v="1955-09-18T00:00:00"/>
    <n v="68"/>
    <s v="TORINO (TO)"/>
    <x v="1"/>
  </r>
  <r>
    <s v="MANTOVANI"/>
    <s v="SIMONA    "/>
    <s v="SAN SEBASTIANO DA PO"/>
    <x v="1"/>
    <d v="1969-04-28T00:00:00"/>
    <n v="55"/>
    <s v="TORINO (TO)"/>
    <x v="2"/>
  </r>
  <r>
    <s v="SADONE"/>
    <s v="ADRIANA    "/>
    <s v="SAN SECONDO DI PINEROLO"/>
    <x v="1"/>
    <d v="1948-03-05T00:00:00"/>
    <n v="76"/>
    <s v="PINEROLO (TO)"/>
    <x v="0"/>
  </r>
  <r>
    <s v="MAURO"/>
    <s v="ROBERTO    "/>
    <s v="SAN SECONDO DI PINEROLO"/>
    <x v="0"/>
    <d v="1964-02-23T00:00:00"/>
    <n v="60"/>
    <s v="PINEROLO (TO)"/>
    <x v="1"/>
  </r>
  <r>
    <s v="FORNERON"/>
    <s v="ROSSANO    "/>
    <s v="SAN SECONDO DI PINEROLO"/>
    <x v="0"/>
    <d v="1971-08-13T00:00:00"/>
    <n v="52"/>
    <s v="PINEROLO (TO)"/>
    <x v="2"/>
  </r>
  <r>
    <s v="MORERO"/>
    <s v="VALERIA    "/>
    <s v="SAN SECONDO DI PINEROLO"/>
    <x v="1"/>
    <d v="1980-04-26T00:00:00"/>
    <n v="44"/>
    <s v="PINEROLO (TO)"/>
    <x v="2"/>
  </r>
  <r>
    <s v="TRON"/>
    <s v="AMBRA    "/>
    <s v="SAN SECONDO DI PINEROLO"/>
    <x v="1"/>
    <d v="1991-02-04T00:00:00"/>
    <n v="33"/>
    <s v="PINEROLO (TO)"/>
    <x v="2"/>
  </r>
  <r>
    <s v="FALCHERO"/>
    <s v="ANTONELLA DOMENICA   "/>
    <s v="SANT'AMBROGIO DI TORINO"/>
    <x v="1"/>
    <d v="1964-05-29T00:00:00"/>
    <n v="60"/>
    <s v="SANT'AMBROGIO DI TORINO (TO)"/>
    <x v="0"/>
  </r>
  <r>
    <s v="BARELLA"/>
    <s v="SILVANO    "/>
    <s v="SANT'AMBROGIO DI TORINO"/>
    <x v="0"/>
    <d v="1960-11-08T00:00:00"/>
    <n v="63"/>
    <s v="SANT'AMBROGIO DI TORINO (TO)"/>
    <x v="1"/>
  </r>
  <r>
    <s v="BRAIDO"/>
    <s v="GIOVANNI GIORGIO   "/>
    <s v="SANT'AMBROGIO DI TORINO"/>
    <x v="0"/>
    <d v="1958-08-04T00:00:00"/>
    <n v="65"/>
    <s v="ALPIGNANO (TO)"/>
    <x v="2"/>
  </r>
  <r>
    <s v="CONGIU"/>
    <s v="IGOR    "/>
    <s v="SANT'AMBROGIO DI TORINO"/>
    <x v="0"/>
    <d v="1979-06-29T00:00:00"/>
    <n v="44"/>
    <s v="AVIGLIANA (TO)"/>
    <x v="2"/>
  </r>
  <r>
    <s v="ZERBONIA"/>
    <s v="ANGELO    "/>
    <s v="SANT'AMBROGIO DI TORINO"/>
    <x v="0"/>
    <d v="1981-04-01T00:00:00"/>
    <n v="43"/>
    <s v="AVIGLIANA (TO)"/>
    <x v="2"/>
  </r>
  <r>
    <s v="PREACCO"/>
    <s v="SUSANNA    "/>
    <s v="SANT'ANTONINO DI SUSA"/>
    <x v="1"/>
    <d v="1957-02-05T00:00:00"/>
    <n v="67"/>
    <s v="CHIUSA DI SAN MICHELE (TO)"/>
    <x v="0"/>
  </r>
  <r>
    <s v="FRANCO"/>
    <s v="ROCCO    "/>
    <s v="SANT'ANTONINO DI SUSA"/>
    <x v="0"/>
    <d v="1958-02-24T00:00:00"/>
    <n v="66"/>
    <s v="CINQUEFRONDI (RC)"/>
    <x v="1"/>
  </r>
  <r>
    <s v="FERRENTINO"/>
    <s v="ANTONIO    "/>
    <s v="SANT'ANTONINO DI SUSA"/>
    <x v="0"/>
    <d v="1954-03-13T00:00:00"/>
    <n v="70"/>
    <s v="NOCERA INFERIORE (SA)"/>
    <x v="2"/>
  </r>
  <r>
    <s v="SILVESTRI"/>
    <s v="LILIANA    "/>
    <s v="SANT'ANTONINO DI SUSA"/>
    <x v="1"/>
    <d v="1956-02-29T00:00:00"/>
    <n v="68"/>
    <s v="CUGNOLI (PE)"/>
    <x v="2"/>
  </r>
  <r>
    <s v="GHIO"/>
    <s v="ROBERTO    "/>
    <s v="SANTENA"/>
    <x v="0"/>
    <d v="1975-08-31T00:00:00"/>
    <n v="48"/>
    <s v="CARMAGNOLA (TO)"/>
    <x v="0"/>
  </r>
  <r>
    <s v="ROMANO"/>
    <s v="PAOLO    "/>
    <s v="SANTENA"/>
    <x v="0"/>
    <d v="1988-01-20T00:00:00"/>
    <n v="36"/>
    <s v="MONCALIERI (TO)"/>
    <x v="1"/>
  </r>
  <r>
    <s v="BARBINI"/>
    <s v="CRISTIAN    "/>
    <s v="SANTENA"/>
    <x v="0"/>
    <d v="1982-01-03T00:00:00"/>
    <n v="42"/>
    <s v="TORINO (TO)"/>
    <x v="2"/>
  </r>
  <r>
    <s v="PERRONE"/>
    <s v="ALESSIA    "/>
    <s v="SANTENA"/>
    <x v="1"/>
    <d v="1980-02-12T00:00:00"/>
    <n v="44"/>
    <s v="CARMAGNOLA (TO)"/>
    <x v="2"/>
  </r>
  <r>
    <s v="SICILIANO"/>
    <s v="CONCETTA    "/>
    <s v="SANTENA"/>
    <x v="1"/>
    <d v="1966-01-16T00:00:00"/>
    <n v="58"/>
    <s v="TORINO (TO)"/>
    <x v="2"/>
  </r>
  <r>
    <s v="TRIMBOLI"/>
    <s v="UGO COSIMO   "/>
    <s v="SANTENA"/>
    <x v="0"/>
    <d v="1980-09-20T00:00:00"/>
    <n v="43"/>
    <s v="CARMAGNOLA (TO)"/>
    <x v="2"/>
  </r>
  <r>
    <s v="BERIA"/>
    <s v="D'ARGENTINA MAURIZIO   "/>
    <s v="SAUZE DI CESANA"/>
    <x v="0"/>
    <d v="1956-11-17T00:00:00"/>
    <n v="67"/>
    <s v="TORINO (TO)"/>
    <x v="0"/>
  </r>
  <r>
    <s v="MARTINELLI"/>
    <s v="CINZIA    "/>
    <s v="SAUZE DI CESANA"/>
    <x v="1"/>
    <d v="1957-04-05T00:00:00"/>
    <n v="67"/>
    <s v="OULX (TO)"/>
    <x v="1"/>
  </r>
  <r>
    <s v="MAROCCO"/>
    <s v="FEDERICO MARIA   "/>
    <s v="SAUZE DI CESANA"/>
    <x v="0"/>
    <d v="1973-05-16T00:00:00"/>
    <n v="51"/>
    <s v="ASTI (AT)"/>
    <x v="2"/>
  </r>
  <r>
    <s v="MENEGUZZI"/>
    <s v="MAURO    "/>
    <s v="SAUZE D'OULX"/>
    <x v="0"/>
    <d v="1960-11-11T00:00:00"/>
    <n v="63"/>
    <s v="GENOVA (GE)"/>
    <x v="0"/>
  </r>
  <r>
    <s v="TINTINELLI"/>
    <s v="MARCO MARIA ANDREA  "/>
    <s v="SAUZE D'OULX"/>
    <x v="0"/>
    <d v="1975-05-02T00:00:00"/>
    <n v="49"/>
    <s v="MILANO (MI)"/>
    <x v="1"/>
  </r>
  <r>
    <s v="GIORDANA"/>
    <s v="GIORGIO    "/>
    <s v="SAUZE D'OULX"/>
    <x v="0"/>
    <d v="1955-03-23T00:00:00"/>
    <n v="69"/>
    <s v="TORINO (TO)"/>
    <x v="2"/>
  </r>
  <r>
    <s v="BORLETTO"/>
    <s v="ALFIO    "/>
    <s v="SCALENGHE"/>
    <x v="0"/>
    <d v="1965-12-16T00:00:00"/>
    <n v="58"/>
    <s v="PINEROLO (TO)"/>
    <x v="0"/>
  </r>
  <r>
    <s v="PORTIS"/>
    <s v="EZIO    "/>
    <s v="SCALENGHE"/>
    <x v="0"/>
    <d v="1971-06-17T00:00:00"/>
    <n v="53"/>
    <s v="PINEROLO (TO)"/>
    <x v="1"/>
  </r>
  <r>
    <s v="BELTRAMINO"/>
    <s v="CLAUDIA    "/>
    <s v="SCALENGHE"/>
    <x v="1"/>
    <d v="1968-09-13T00:00:00"/>
    <n v="55"/>
    <s v="PINEROLO (TO)"/>
    <x v="2"/>
  </r>
  <r>
    <s v="FERRERO"/>
    <s v="LORIS    "/>
    <s v="SCALENGHE"/>
    <x v="0"/>
    <d v="1962-01-02T00:00:00"/>
    <n v="62"/>
    <s v="PINEROLO (TO)"/>
    <x v="2"/>
  </r>
  <r>
    <s v="PECCHIO"/>
    <s v="MONICA    "/>
    <s v="SCALENGHE"/>
    <x v="1"/>
    <d v="1970-10-30T00:00:00"/>
    <n v="53"/>
    <s v="TORINO (TO)"/>
    <x v="2"/>
  </r>
  <r>
    <s v="GRASSINO"/>
    <s v="ADRIANO    "/>
    <s v="SCARMAGNO"/>
    <x v="0"/>
    <d v="1950-10-23T00:00:00"/>
    <n v="73"/>
    <s v="SCARMAGNO (TO)"/>
    <x v="0"/>
  </r>
  <r>
    <s v="GAUDINO"/>
    <s v="PIA    "/>
    <s v="SCARMAGNO"/>
    <x v="1"/>
    <d v="1954-06-28T00:00:00"/>
    <n v="69"/>
    <s v="SCARMAGNO (TO)"/>
    <x v="1"/>
  </r>
  <r>
    <s v="PRONESTI"/>
    <s v="RAMONA    "/>
    <s v="SCARMAGNO"/>
    <x v="1"/>
    <d v="1972-03-24T00:00:00"/>
    <n v="52"/>
    <s v="IVREA (TO)"/>
    <x v="2"/>
  </r>
  <r>
    <s v="MOSSETTO"/>
    <s v="GABRIELLA    "/>
    <s v="SCIOLZE"/>
    <x v="1"/>
    <d v="1956-07-01T00:00:00"/>
    <n v="67"/>
    <s v="TORINO (TO)"/>
    <x v="0"/>
  </r>
  <r>
    <s v="MONCALVO"/>
    <s v="VITTORIO    "/>
    <s v="SCIOLZE"/>
    <x v="0"/>
    <d v="1959-01-02T00:00:00"/>
    <n v="65"/>
    <s v="GASSINO TORINESE (TO)"/>
    <x v="1"/>
  </r>
  <r>
    <s v="FIORASO"/>
    <s v="MATTIA    "/>
    <s v="SCIOLZE"/>
    <x v="0"/>
    <d v="1994-05-11T00:00:00"/>
    <n v="30"/>
    <s v="TORINO (TO)"/>
    <x v="2"/>
  </r>
  <r>
    <s v="PONCET"/>
    <s v="GIOVANNI CESARE   "/>
    <s v="SESTRIERE"/>
    <x v="0"/>
    <d v="1955-11-12T00:00:00"/>
    <n v="68"/>
    <s v="PINEROLO (TO)"/>
    <x v="0"/>
  </r>
  <r>
    <s v="RUSTICHELLI"/>
    <s v="FRANCESCO    "/>
    <s v="SESTRIERE"/>
    <x v="0"/>
    <d v="1975-07-02T00:00:00"/>
    <n v="48"/>
    <s v="PINEROLO (TO)"/>
    <x v="1"/>
  </r>
  <r>
    <s v="CANTELE"/>
    <s v="MAURIZIO    "/>
    <s v="SESTRIERE"/>
    <x v="0"/>
    <d v="1962-04-27T00:00:00"/>
    <n v="62"/>
    <s v="PINEROLO (TO)"/>
    <x v="2"/>
  </r>
  <r>
    <s v="OTTOGALLI"/>
    <s v="MASSIMO    "/>
    <s v="SETTIMO ROTTARO"/>
    <x v="0"/>
    <d v="1959-04-13T00:00:00"/>
    <n v="65"/>
    <s v="IVREA (TO)"/>
    <x v="0"/>
  </r>
  <r>
    <s v="BARATTO"/>
    <s v="CRISTIANO    "/>
    <s v="SETTIMO ROTTARO"/>
    <x v="0"/>
    <d v="1990-04-19T00:00:00"/>
    <n v="34"/>
    <s v="IVREA (TO)"/>
    <x v="1"/>
  </r>
  <r>
    <s v="REVIGLIONE"/>
    <s v="LAURO    "/>
    <s v="SETTIMO ROTTARO"/>
    <x v="0"/>
    <d v="1956-09-21T00:00:00"/>
    <n v="67"/>
    <s v="IVREA (TO)"/>
    <x v="2"/>
  </r>
  <r>
    <s v="PIASTRA"/>
    <s v="ELENA    "/>
    <s v="SETTIMO TORINESE"/>
    <x v="1"/>
    <d v="1984-04-28T00:00:00"/>
    <n v="40"/>
    <s v="TORINO (TO)"/>
    <x v="0"/>
  </r>
  <r>
    <s v="BRINO"/>
    <s v="GIANCARLO    "/>
    <s v="SETTIMO TORINESE"/>
    <x v="0"/>
    <d v="1957-06-05T00:00:00"/>
    <n v="67"/>
    <s v="SETTIMO TORINESE (TO)"/>
    <x v="1"/>
  </r>
  <r>
    <s v="BARBATI"/>
    <s v="ANGELO SANTE   "/>
    <s v="SETTIMO TORINESE"/>
    <x v="0"/>
    <d v="1961-04-08T00:00:00"/>
    <n v="63"/>
    <s v="CASTELVECCHIO SUBEQUO (AQ)"/>
    <x v="2"/>
  </r>
  <r>
    <s v="GAIOLA"/>
    <s v="CHIARA    "/>
    <s v="SETTIMO TORINESE"/>
    <x v="1"/>
    <d v="1988-04-17T00:00:00"/>
    <n v="36"/>
    <s v="CHIVASSO (TO)"/>
    <x v="2"/>
  </r>
  <r>
    <s v="GIRARD"/>
    <s v="ALESSANDRA    "/>
    <s v="SETTIMO TORINESE"/>
    <x v="1"/>
    <d v="1971-07-29T00:00:00"/>
    <n v="52"/>
    <s v="TORINO (TO)"/>
    <x v="2"/>
  </r>
  <r>
    <s v="RASO"/>
    <s v="ALESSANDRO    "/>
    <s v="SETTIMO TORINESE"/>
    <x v="0"/>
    <d v="1978-11-08T00:00:00"/>
    <n v="45"/>
    <s v="CHIVASSO (TO)"/>
    <x v="2"/>
  </r>
  <r>
    <s v="RIVOIRA"/>
    <s v="LUCA    "/>
    <s v="SETTIMO TORINESE"/>
    <x v="0"/>
    <d v="1991-03-10T00:00:00"/>
    <n v="33"/>
    <s v="TORINO (TO)"/>
    <x v="2"/>
  </r>
  <r>
    <s v="VOLPATTO"/>
    <s v="DANIELE    "/>
    <s v="SETTIMO TORINESE"/>
    <x v="0"/>
    <d v="1981-10-22T00:00:00"/>
    <n v="42"/>
    <s v="TORINO (TO)"/>
    <x v="2"/>
  </r>
  <r>
    <s v="NORO"/>
    <s v="SABRINA    "/>
    <s v="SETTIMO VITTONE"/>
    <x v="1"/>
    <d v="1975-12-19T00:00:00"/>
    <n v="48"/>
    <s v="AOSTA (AO)"/>
    <x v="0"/>
  </r>
  <r>
    <s v="NORO"/>
    <s v="LIVIA    "/>
    <s v="SETTIMO VITTONE"/>
    <x v="1"/>
    <d v="1980-09-11T00:00:00"/>
    <n v="43"/>
    <s v="IVREA (TO)"/>
    <x v="2"/>
  </r>
  <r>
    <s v="PERETTO"/>
    <s v="IVO    "/>
    <s v="SETTIMO VITTONE"/>
    <x v="0"/>
    <d v="1977-02-13T00:00:00"/>
    <n v="47"/>
    <s v="IVREA (TO)"/>
    <x v="2"/>
  </r>
  <r>
    <s v="NUGAI"/>
    <s v="MARIA LAURA   "/>
    <s v="SPARONE"/>
    <x v="1"/>
    <d v="1971-05-26T00:00:00"/>
    <n v="53"/>
    <s v="PONT CANAVESE (TO)"/>
    <x v="0"/>
  </r>
  <r>
    <s v="AIMONETTO"/>
    <s v="DANIEL    "/>
    <s v="SPARONE"/>
    <x v="0"/>
    <d v="1993-10-15T00:00:00"/>
    <n v="30"/>
    <s v="TORINO (TO)"/>
    <x v="1"/>
  </r>
  <r>
    <s v="RIVA"/>
    <s v="FULVIA MARIA   "/>
    <s v="SPARONE"/>
    <x v="1"/>
    <d v="1953-10-07T00:00:00"/>
    <n v="70"/>
    <s v="SPARONE (TO)"/>
    <x v="2"/>
  </r>
  <r>
    <s v="CORZETTO"/>
    <s v="MARCO ANGELO   "/>
    <s v="STRAMBINELLO"/>
    <x v="0"/>
    <d v="1966-08-28T00:00:00"/>
    <n v="57"/>
    <s v="IVREA (TO)"/>
    <x v="0"/>
  </r>
  <r>
    <s v="CASERIO"/>
    <s v="ERALDA    "/>
    <s v="STRAMBINELLO"/>
    <x v="1"/>
    <d v="1952-04-16T00:00:00"/>
    <n v="72"/>
    <s v="STRAMBINELLO (TO)"/>
    <x v="1"/>
  </r>
  <r>
    <s v="ONORE"/>
    <s v="GUALTIERO    "/>
    <s v="STRAMBINELLO"/>
    <x v="0"/>
    <d v="1995-01-22T00:00:00"/>
    <n v="29"/>
    <s v="IVREA (TO)"/>
    <x v="2"/>
  </r>
  <r>
    <s v="CAMBURSANO"/>
    <s v="SONIA    "/>
    <s v="STRAMBINO"/>
    <x v="1"/>
    <d v="1973-05-06T00:00:00"/>
    <n v="51"/>
    <s v="CHIVASSO (TO)"/>
    <x v="0"/>
  </r>
  <r>
    <s v="CIOCHETTO"/>
    <s v="GIOVANNI    "/>
    <s v="STRAMBINO"/>
    <x v="0"/>
    <d v="1965-06-05T00:00:00"/>
    <n v="59"/>
    <s v="STRAMBINO (TO)"/>
    <x v="1"/>
  </r>
  <r>
    <s v="CIGNETTI"/>
    <s v="FABIO    "/>
    <s v="STRAMBINO"/>
    <x v="0"/>
    <d v="1975-05-16T00:00:00"/>
    <n v="49"/>
    <s v="IVREA (TO)"/>
    <x v="2"/>
  </r>
  <r>
    <s v="GRASSINO"/>
    <s v="SERENA    "/>
    <s v="STRAMBINO"/>
    <x v="1"/>
    <d v="1978-08-11T00:00:00"/>
    <n v="45"/>
    <s v="CHIVASSO (TO)"/>
    <x v="2"/>
  </r>
  <r>
    <s v="LUPO"/>
    <s v="PAOLO    "/>
    <s v="STRAMBINO"/>
    <x v="0"/>
    <d v="1963-07-12T00:00:00"/>
    <n v="60"/>
    <s v="IVREA (TO)"/>
    <x v="2"/>
  </r>
  <r>
    <s v="GENOVESE"/>
    <s v="PIER GIUSEPPE   "/>
    <s v="SUSA"/>
    <x v="0"/>
    <d v="1964-11-10T00:00:00"/>
    <n v="59"/>
    <s v="TORINO (TO)"/>
    <x v="0"/>
  </r>
  <r>
    <s v="MONTABONE"/>
    <s v="GIORGIO    "/>
    <s v="SUSA"/>
    <x v="0"/>
    <d v="1973-10-21T00:00:00"/>
    <n v="50"/>
    <s v="SUSA (TO)"/>
    <x v="1"/>
  </r>
  <r>
    <s v="COLAMARIA"/>
    <s v="ANTONELLA    "/>
    <s v="SUSA"/>
    <x v="1"/>
    <d v="1969-05-09T00:00:00"/>
    <n v="55"/>
    <s v="SUSA (TO)"/>
    <x v="2"/>
  </r>
  <r>
    <s v="PELISSERO"/>
    <s v="GIULIANO    "/>
    <s v="SUSA"/>
    <x v="0"/>
    <d v="1975-01-31T00:00:00"/>
    <n v="49"/>
    <s v="SUSA (TO)"/>
    <x v="2"/>
  </r>
  <r>
    <s v="VALERIO"/>
    <s v="CINZIA    "/>
    <s v="SUSA"/>
    <x v="1"/>
    <d v="1967-04-03T00:00:00"/>
    <n v="57"/>
    <s v="SUSA (TO)"/>
    <x v="2"/>
  </r>
  <r>
    <s v="FRANCHINO"/>
    <s v="GIOVANNI    "/>
    <s v="TAVAGNASCO"/>
    <x v="0"/>
    <d v="1961-09-10T00:00:00"/>
    <n v="62"/>
    <s v="TAVAGNASCO (TO)"/>
    <x v="0"/>
  </r>
  <r>
    <s v="TORNO"/>
    <s v="PAOLO    "/>
    <s v="TAVAGNASCO"/>
    <x v="0"/>
    <d v="1959-03-17T00:00:00"/>
    <n v="65"/>
    <s v="TAVAGNASCO (TO)"/>
    <x v="1"/>
  </r>
  <r>
    <s v="NICOLETTA"/>
    <s v="MORENO    "/>
    <s v="TAVAGNASCO"/>
    <x v="0"/>
    <d v="1980-11-17T00:00:00"/>
    <n v="43"/>
    <s v="TAVAGNASCO (TO)"/>
    <x v="2"/>
  </r>
  <r>
    <s v="LO"/>
    <s v="RUSSO STEFANO   "/>
    <s v="TORINO"/>
    <x v="0"/>
    <d v="1975-10-15T00:00:00"/>
    <n v="48"/>
    <s v="TORINO (TO)"/>
    <x v="0"/>
  </r>
  <r>
    <s v="FAVARO"/>
    <s v="MICHELA    "/>
    <s v="TORINO"/>
    <x v="1"/>
    <d v="1973-01-10T00:00:00"/>
    <n v="51"/>
    <s v="TORINO (TO)"/>
    <x v="1"/>
  </r>
  <r>
    <s v="CARRETTA"/>
    <s v="DOMENICO    "/>
    <s v="TORINO"/>
    <x v="0"/>
    <d v="1974-07-23T00:00:00"/>
    <n v="49"/>
    <s v="CANOSA DI PUGLIA (BA)"/>
    <x v="2"/>
  </r>
  <r>
    <s v="CHIAVARINO"/>
    <s v="PAOLO    "/>
    <s v="TORINO"/>
    <x v="0"/>
    <d v="1960-05-29T00:00:00"/>
    <n v="64"/>
    <s v="TORINO (TO)"/>
    <x v="2"/>
  </r>
  <r>
    <s v="FOGLIETTA"/>
    <s v="CHIARA    "/>
    <s v="TORINO"/>
    <x v="1"/>
    <d v="1984-02-16T00:00:00"/>
    <n v="40"/>
    <s v="TORINO (TO)"/>
    <x v="2"/>
  </r>
  <r>
    <s v="MAZZOLENI"/>
    <s v="PAOLO    "/>
    <s v="TORINO"/>
    <x v="0"/>
    <d v="1974-09-23T00:00:00"/>
    <n v="49"/>
    <s v="MILANO (MI)"/>
    <x v="2"/>
  </r>
  <r>
    <s v="NARDELLI"/>
    <s v="GABRIELLA    "/>
    <s v="TORINO"/>
    <x v="1"/>
    <d v="1971-10-27T00:00:00"/>
    <n v="52"/>
    <s v="GIOVINAZZO (BA)"/>
    <x v="2"/>
  </r>
  <r>
    <s v="PENTENERO"/>
    <s v="GIOVANNA    "/>
    <s v="TORINO"/>
    <x v="1"/>
    <d v="1964-06-08T00:00:00"/>
    <n v="60"/>
    <s v="CHIVASSO (TO)"/>
    <x v="2"/>
  </r>
  <r>
    <s v="PURCHIA"/>
    <s v="ROSANNA    "/>
    <s v="TORINO"/>
    <x v="1"/>
    <d v="1953-09-23T00:00:00"/>
    <n v="70"/>
    <s v="NAPOLI (NA)"/>
    <x v="2"/>
  </r>
  <r>
    <s v="ROSATELLI"/>
    <s v="JACOPO    "/>
    <s v="TORINO"/>
    <x v="0"/>
    <d v="1981-02-12T00:00:00"/>
    <n v="43"/>
    <s v="MONCALIERI (TO)"/>
    <x v="2"/>
  </r>
  <r>
    <s v="SALERNO"/>
    <s v="CARLOTTA    "/>
    <s v="TORINO"/>
    <x v="1"/>
    <d v="1980-12-27T00:00:00"/>
    <n v="43"/>
    <s v="TORINO (TO)"/>
    <x v="2"/>
  </r>
  <r>
    <s v="TRESSO"/>
    <s v="FRANCESCO    "/>
    <s v="TORINO"/>
    <x v="0"/>
    <d v="1962-05-04T00:00:00"/>
    <n v="62"/>
    <s v="TORINO (TO)"/>
    <x v="2"/>
  </r>
  <r>
    <s v="ROZZINO"/>
    <s v="MASSIMO    "/>
    <s v="TORRAZZA PIEMONTE"/>
    <x v="0"/>
    <d v="1964-02-26T00:00:00"/>
    <n v="60"/>
    <s v="CHIVASSO (TO)"/>
    <x v="0"/>
  </r>
  <r>
    <s v="BAESSO"/>
    <s v="ALBERTO    "/>
    <s v="TORRAZZA PIEMONTE"/>
    <x v="0"/>
    <d v="1967-04-23T00:00:00"/>
    <n v="57"/>
    <s v="MONTEU DA PO (TO)"/>
    <x v="1"/>
  </r>
  <r>
    <s v="LISA"/>
    <s v="RAFFAELLA    "/>
    <s v="TORRAZZA PIEMONTE"/>
    <x v="1"/>
    <d v="1978-05-29T00:00:00"/>
    <n v="46"/>
    <s v="CHIVASSO (TO)"/>
    <x v="2"/>
  </r>
  <r>
    <s v="CAVALLO"/>
    <s v="GIAN PIERO   "/>
    <s v="TORRE CANAVESE"/>
    <x v="0"/>
    <d v="1953-08-01T00:00:00"/>
    <n v="70"/>
    <s v="NIZZA MONFERRATO (AT)"/>
    <x v="0"/>
  </r>
  <r>
    <s v="TRUCHETTO"/>
    <s v="ANNALISA    "/>
    <s v="TORRE CANAVESE"/>
    <x v="1"/>
    <d v="1974-09-24T00:00:00"/>
    <n v="49"/>
    <s v="CASTELLAMONTE (TO)"/>
    <x v="2"/>
  </r>
  <r>
    <s v="COGNO"/>
    <s v="MARCO    "/>
    <s v="TORRE PELLICE"/>
    <x v="0"/>
    <d v="1981-05-21T00:00:00"/>
    <n v="43"/>
    <s v="PINEROLO (TO)"/>
    <x v="0"/>
  </r>
  <r>
    <s v="ALLISIO"/>
    <s v="MAURIZIA MARGHERITA   "/>
    <s v="TORRE PELLICE"/>
    <x v="1"/>
    <d v="1963-01-20T00:00:00"/>
    <n v="61"/>
    <s v="TORINO (TO)"/>
    <x v="1"/>
  </r>
  <r>
    <s v="BELLA"/>
    <s v="SAMUEL    "/>
    <s v="TORRE PELLICE"/>
    <x v="0"/>
    <d v="1982-01-13T00:00:00"/>
    <n v="42"/>
    <s v="PINEROLO (TO)"/>
    <x v="2"/>
  </r>
  <r>
    <s v="BORGARELLO"/>
    <s v="GIOVANNI    "/>
    <s v="TORRE PELLICE"/>
    <x v="0"/>
    <d v="1958-09-07T00:00:00"/>
    <n v="65"/>
    <s v="TORRE PELLICE (TO)"/>
    <x v="2"/>
  </r>
  <r>
    <s v="DAVIT"/>
    <s v="ORNELLA    "/>
    <s v="TORRE PELLICE"/>
    <x v="1"/>
    <d v="1972-08-06T00:00:00"/>
    <n v="51"/>
    <s v="LUSERNA SAN GIOVANNI (TO)"/>
    <x v="2"/>
  </r>
  <r>
    <s v="COLOMBATTO"/>
    <s v="RENZA    "/>
    <s v="TRAVERSELLA"/>
    <x v="1"/>
    <d v="1936-10-31T00:00:00"/>
    <n v="87"/>
    <s v="TORINO (TO)"/>
    <x v="0"/>
  </r>
  <r>
    <s v="BORDETTO"/>
    <s v="GIOVANNI    "/>
    <s v="TRAVERSELLA"/>
    <x v="0"/>
    <d v="1971-09-04T00:00:00"/>
    <n v="52"/>
    <s v="IVREA (TO)"/>
    <x v="2"/>
  </r>
  <r>
    <s v="CERESETTI"/>
    <s v="MANUELA    "/>
    <s v="TRAVERSELLA"/>
    <x v="1"/>
    <d v="1972-04-15T00:00:00"/>
    <n v="52"/>
    <s v="IVREA (TO)"/>
    <x v="2"/>
  </r>
  <r>
    <s v="CAGLIERO"/>
    <s v="MARIO    "/>
    <s v="TRAVES"/>
    <x v="0"/>
    <d v="1962-07-25T00:00:00"/>
    <n v="61"/>
    <s v="LANZO TORINESE (TO)"/>
    <x v="0"/>
  </r>
  <r>
    <s v="CAGLIERO"/>
    <s v="PATRICK    "/>
    <s v="TRAVES"/>
    <x v="0"/>
    <d v="1999-03-19T00:00:00"/>
    <n v="25"/>
    <s v="VENARIA REALE (TO)"/>
    <x v="2"/>
  </r>
  <r>
    <s v="SERENA"/>
    <s v="PIETRO    "/>
    <s v="TRAVES"/>
    <x v="0"/>
    <d v="1971-08-20T00:00:00"/>
    <n v="52"/>
    <s v="TORINO (TO)"/>
    <x v="2"/>
  </r>
  <r>
    <s v="NAPOLETANO"/>
    <s v="STEFANO    "/>
    <s v="TROFARELLO"/>
    <x v="0"/>
    <d v="1985-10-18T00:00:00"/>
    <n v="38"/>
    <s v="MONCALIERI (TO)"/>
    <x v="0"/>
  </r>
  <r>
    <s v="MILETTO"/>
    <s v="GIORGIO    "/>
    <s v="TROFARELLO"/>
    <x v="0"/>
    <d v="1959-11-09T00:00:00"/>
    <n v="64"/>
    <s v="TORINO (TO)"/>
    <x v="1"/>
  </r>
  <r>
    <s v="BERTELLE"/>
    <s v="PAOLA    "/>
    <s v="TROFARELLO"/>
    <x v="1"/>
    <d v="1974-05-16T00:00:00"/>
    <n v="50"/>
    <s v="MONCALIERI (TO)"/>
    <x v="2"/>
  </r>
  <r>
    <s v="BOZZO"/>
    <s v="RONELLO ANTONIO   "/>
    <s v="TROFARELLO"/>
    <x v="0"/>
    <d v="1951-01-17T00:00:00"/>
    <n v="73"/>
    <s v="MUSILE DI PIAVE (VE)"/>
    <x v="2"/>
  </r>
  <r>
    <s v="SCAGLIA"/>
    <s v="GIUSEPPE    "/>
    <s v="TROFARELLO"/>
    <x v="0"/>
    <d v="1984-02-15T00:00:00"/>
    <n v="40"/>
    <s v="TORINO (TO)"/>
    <x v="2"/>
  </r>
  <r>
    <s v="TISO"/>
    <s v="EMILIA    "/>
    <s v="TROFARELLO"/>
    <x v="1"/>
    <d v="1956-08-22T00:00:00"/>
    <n v="67"/>
    <s v="TROFARELLO (TO)"/>
    <x v="2"/>
  </r>
  <r>
    <s v="FERRETTI"/>
    <s v="ANDREA    "/>
    <s v="USSEAUX"/>
    <x v="0"/>
    <d v="1974-12-08T00:00:00"/>
    <n v="49"/>
    <s v="PINEROLO (TO)"/>
    <x v="0"/>
  </r>
  <r>
    <s v="DE"/>
    <s v="DONATIS ESTER   "/>
    <s v="USSEAUX"/>
    <x v="1"/>
    <d v="1962-05-14T00:00:00"/>
    <n v="62"/>
    <s v="BOLOGNA (BO)"/>
    <x v="1"/>
  </r>
  <r>
    <s v="BLANC"/>
    <s v="FRANCO    "/>
    <s v="USSEAUX"/>
    <x v="0"/>
    <d v="1950-02-07T00:00:00"/>
    <n v="74"/>
    <s v="USSEAUX (TO)"/>
    <x v="2"/>
  </r>
  <r>
    <s v="GROSSO"/>
    <s v="PIER MARIO   "/>
    <s v="USSEGLIO"/>
    <x v="0"/>
    <d v="1952-01-20T00:00:00"/>
    <n v="72"/>
    <s v="VILLAFRANCA PIEMONTE (TO)"/>
    <x v="0"/>
  </r>
  <r>
    <s v="VARALLI"/>
    <s v="ALBERTO    "/>
    <s v="USSEGLIO"/>
    <x v="0"/>
    <d v="1990-10-06T00:00:00"/>
    <n v="33"/>
    <s v="TORINO (TO)"/>
    <x v="1"/>
  </r>
  <r>
    <s v="BONA"/>
    <s v="GIUSEPPE    "/>
    <s v="USSEGLIO"/>
    <x v="0"/>
    <d v="1946-07-12T00:00:00"/>
    <n v="77"/>
    <s v="RIVOLI (TO)"/>
    <x v="2"/>
  </r>
  <r>
    <s v="MERINI"/>
    <s v="ENZO    "/>
    <s v="VAIE"/>
    <x v="0"/>
    <d v="1959-05-21T00:00:00"/>
    <n v="65"/>
    <s v="TORINO (TO)"/>
    <x v="0"/>
  </r>
  <r>
    <s v="SERRA"/>
    <s v="ELISABETTA    "/>
    <s v="VAIE"/>
    <x v="1"/>
    <d v="1951-07-19T00:00:00"/>
    <n v="72"/>
    <s v="TORINO (TO)"/>
    <x v="1"/>
  </r>
  <r>
    <s v="NAZZI"/>
    <s v="MATTEO    "/>
    <s v="VAIE"/>
    <x v="0"/>
    <d v="1978-10-01T00:00:00"/>
    <n v="45"/>
    <s v="SUSA (TO)"/>
    <x v="2"/>
  </r>
  <r>
    <s v="GAIDO"/>
    <s v="GIUSEPPE    "/>
    <s v="VALCHIUSA"/>
    <x v="0"/>
    <d v="1952-12-04T00:00:00"/>
    <n v="71"/>
    <s v="VICO CANAVESE (TO)"/>
    <x v="0"/>
  </r>
  <r>
    <s v="ZENERINO"/>
    <s v="GUIDO    "/>
    <s v="VALCHIUSA"/>
    <x v="0"/>
    <d v="1957-09-30T00:00:00"/>
    <n v="66"/>
    <s v="IVREA (TO)"/>
    <x v="1"/>
  </r>
  <r>
    <s v="ROCCA"/>
    <s v="GIUSEPPE ROSARIO   "/>
    <s v="VALCHIUSA"/>
    <x v="0"/>
    <d v="1948-11-24T00:00:00"/>
    <n v="75"/>
    <s v="MARTIRANO (CZ)"/>
    <x v="2"/>
  </r>
  <r>
    <s v="TAPPERO"/>
    <s v="CARLO    "/>
    <s v="VAL DELLA TORRE"/>
    <x v="0"/>
    <d v="1963-10-17T00:00:00"/>
    <n v="60"/>
    <s v="PINEROLO (TO)"/>
    <x v="0"/>
  </r>
  <r>
    <s v="ALBRILE"/>
    <s v="VALENTINA    "/>
    <s v="VAL DELLA TORRE"/>
    <x v="1"/>
    <d v="1996-02-27T00:00:00"/>
    <n v="28"/>
    <s v="TORINO (TO)"/>
    <x v="1"/>
  </r>
  <r>
    <s v="BOSSU'"/>
    <s v="MASSIMO    "/>
    <s v="VAL DELLA TORRE"/>
    <x v="0"/>
    <d v="1964-11-28T00:00:00"/>
    <n v="59"/>
    <s v="RIVOLI (TO)"/>
    <x v="2"/>
  </r>
  <r>
    <s v="CUOZZO"/>
    <s v="ELISA    "/>
    <s v="VAL DELLA TORRE"/>
    <x v="1"/>
    <d v="1987-03-16T00:00:00"/>
    <n v="37"/>
    <s v="TORINO (TO)"/>
    <x v="2"/>
  </r>
  <r>
    <s v="NONNATO"/>
    <s v="ALESSANDRO    "/>
    <s v="VAL DELLA TORRE"/>
    <x v="0"/>
    <d v="1970-11-04T00:00:00"/>
    <n v="53"/>
    <s v="TORINO (TO)"/>
    <x v="2"/>
  </r>
  <r>
    <s v="COLOMBATTO"/>
    <s v="ALBERTO    "/>
    <s v="VALLO TORINESE"/>
    <x v="0"/>
    <d v="1961-04-15T00:00:00"/>
    <n v="63"/>
    <s v="VALLO TORINESE (TO)"/>
    <x v="0"/>
  </r>
  <r>
    <s v="DIGO"/>
    <s v="MATTIA    "/>
    <s v="VALLO TORINESE"/>
    <x v="0"/>
    <d v="1995-07-07T00:00:00"/>
    <n v="28"/>
    <s v="CIRIE' (TO)"/>
    <x v="1"/>
  </r>
  <r>
    <s v="MASSA"/>
    <s v="BOVA BOVAT PAOLO  "/>
    <s v="VALLO TORINESE"/>
    <x v="0"/>
    <d v="1984-06-08T00:00:00"/>
    <n v="40"/>
    <s v="LANZO TORINESE (TO)"/>
    <x v="2"/>
  </r>
  <r>
    <s v="GROSSO"/>
    <s v="CLAUDIO    "/>
    <s v="VALGIOIE"/>
    <x v="0"/>
    <d v="1969-03-05T00:00:00"/>
    <n v="55"/>
    <s v="TORINO (TO)"/>
    <x v="0"/>
  </r>
  <r>
    <s v="AMPRINO"/>
    <s v="YLENIA    "/>
    <s v="VALGIOIE"/>
    <x v="1"/>
    <d v="1994-06-10T00:00:00"/>
    <n v="30"/>
    <s v="GIAVENO (TO)"/>
    <x v="1"/>
  </r>
  <r>
    <s v="CLERICI"/>
    <s v="PAOLO    "/>
    <s v="VALGIOIE"/>
    <x v="0"/>
    <d v="1966-03-01T00:00:00"/>
    <n v="58"/>
    <s v="TORINO (TO)"/>
    <x v="2"/>
  </r>
  <r>
    <s v="GEDDA"/>
    <s v="MICHELE    "/>
    <s v="VAL DI CHY"/>
    <x v="0"/>
    <d v="1954-02-11T00:00:00"/>
    <n v="70"/>
    <s v="PECCO (TO)"/>
    <x v="0"/>
  </r>
  <r>
    <s v="MINELLONO"/>
    <s v="REMO    "/>
    <s v="VAL DI CHY"/>
    <x v="0"/>
    <d v="1951-02-16T00:00:00"/>
    <n v="73"/>
    <s v="TORINO (TO)"/>
    <x v="1"/>
  </r>
  <r>
    <s v="CANTIGNANO"/>
    <s v="MARTINO RENATO   "/>
    <s v="VAL DI CHY"/>
    <x v="0"/>
    <d v="1965-06-28T00:00:00"/>
    <n v="58"/>
    <s v="IVREA (TO)"/>
    <x v="2"/>
  </r>
  <r>
    <s v="SANDRETTO"/>
    <s v="WALTER GIUSEPPE   "/>
    <s v="VALPERGA"/>
    <x v="0"/>
    <d v="1973-05-30T00:00:00"/>
    <n v="51"/>
    <s v="CUORGNE' (TO)"/>
    <x v="0"/>
  </r>
  <r>
    <s v="VALLERO"/>
    <s v="PAOLA    "/>
    <s v="VALPERGA"/>
    <x v="1"/>
    <d v="1964-05-27T00:00:00"/>
    <n v="60"/>
    <s v="CUORGNE' (TO)"/>
    <x v="1"/>
  </r>
  <r>
    <s v="CORTESE"/>
    <s v="GRAZIANO    "/>
    <s v="VALPERGA"/>
    <x v="0"/>
    <d v="1978-05-01T00:00:00"/>
    <n v="46"/>
    <s v="IVREA (TO)"/>
    <x v="2"/>
  </r>
  <r>
    <s v="FRASCA"/>
    <s v="ALESSANDRO    "/>
    <s v="VALPERGA"/>
    <x v="0"/>
    <d v="1996-10-05T00:00:00"/>
    <n v="27"/>
    <s v="TORINO (TO)"/>
    <x v="2"/>
  </r>
  <r>
    <s v="PERRI"/>
    <s v="KATIA AGOSTINA   "/>
    <s v="VALPERGA"/>
    <x v="1"/>
    <d v="1973-08-15T00:00:00"/>
    <n v="50"/>
    <s v="CUORGNE' (TO)"/>
    <x v="2"/>
  </r>
  <r>
    <s v="BOZZATO"/>
    <s v="FRANCESCO    "/>
    <s v="VALPRATO SOANA"/>
    <x v="0"/>
    <d v="1983-12-16T00:00:00"/>
    <n v="40"/>
    <s v="MAGENTA (MI)"/>
    <x v="0"/>
  </r>
  <r>
    <s v="GALLO"/>
    <s v="BALMA DIEGO LORENZO  "/>
    <s v="VALPRATO SOANA"/>
    <x v="0"/>
    <d v="1983-06-27T00:00:00"/>
    <n v="40"/>
    <s v="CUORGNE' (TO)"/>
    <x v="1"/>
  </r>
  <r>
    <s v="FOGLIETTA"/>
    <s v="BRUNO    "/>
    <s v="VALPRATO SOANA"/>
    <x v="0"/>
    <d v="1958-12-24T00:00:00"/>
    <n v="65"/>
    <s v="VALPRATO SOANA (TO)"/>
    <x v="2"/>
  </r>
  <r>
    <s v="COLOMBATTO"/>
    <s v="MARIAROSA    "/>
    <s v="VARISELLA"/>
    <x v="1"/>
    <d v="1964-11-23T00:00:00"/>
    <n v="59"/>
    <s v="CIRIE' (TO)"/>
    <x v="0"/>
  </r>
  <r>
    <s v="FORNASIERI"/>
    <s v="MAURO    "/>
    <s v="VARISELLA"/>
    <x v="0"/>
    <d v="1965-05-16T00:00:00"/>
    <n v="59"/>
    <s v="TORINO (TO)"/>
    <x v="1"/>
  </r>
  <r>
    <s v="PAIROLERO"/>
    <s v="GIANNI    "/>
    <s v="VARISELLA"/>
    <x v="0"/>
    <d v="1978-11-07T00:00:00"/>
    <n v="45"/>
    <s v="LANZO TORINESE (TO)"/>
    <x v="2"/>
  </r>
  <r>
    <s v="FIORIO"/>
    <s v="ALESSANDRO    "/>
    <s v="VAUDA CANAVESE"/>
    <x v="0"/>
    <d v="1978-10-14T00:00:00"/>
    <n v="45"/>
    <s v="CIRIE' (TO)"/>
    <x v="0"/>
  </r>
  <r>
    <s v="CORGIAT"/>
    <s v="LOIA ALBERTO   "/>
    <s v="VAUDA CANAVESE"/>
    <x v="0"/>
    <d v="1994-08-18T00:00:00"/>
    <n v="29"/>
    <s v="CIRIE' (TO)"/>
    <x v="1"/>
  </r>
  <r>
    <s v="MAZZA"/>
    <s v="LUIGINA CARLA   "/>
    <s v="VAUDA CANAVESE"/>
    <x v="1"/>
    <d v="1978-01-21T00:00:00"/>
    <n v="46"/>
    <s v="CIRIE' (TO)"/>
    <x v="2"/>
  </r>
  <r>
    <s v="GIULIVI"/>
    <s v="FABIO    "/>
    <s v="VENARIA REALE"/>
    <x v="0"/>
    <d v="1981-02-09T00:00:00"/>
    <n v="43"/>
    <s v="VENARIA REALE (TO)"/>
    <x v="0"/>
  </r>
  <r>
    <s v="CERRINI"/>
    <s v="GIANPAOLO    "/>
    <s v="VENARIA REALE"/>
    <x v="0"/>
    <d v="1964-11-18T00:00:00"/>
    <n v="59"/>
    <s v="TORINO (TO)"/>
    <x v="1"/>
  </r>
  <r>
    <s v="DI"/>
    <s v="BELLA GIUSEPPE   "/>
    <s v="VENARIA REALE"/>
    <x v="0"/>
    <d v="1944-08-04T00:00:00"/>
    <n v="79"/>
    <s v="FIUMEFREDDO DI SICILIA (CT)"/>
    <x v="2"/>
  </r>
  <r>
    <s v="FEDERICO"/>
    <s v="MONICA    "/>
    <s v="VENARIA REALE"/>
    <x v="1"/>
    <d v="1975-03-29T00:00:00"/>
    <n v="49"/>
    <s v="VENARIA REALE (TO)"/>
    <x v="2"/>
  </r>
  <r>
    <s v="MARCHESE"/>
    <s v="PALMINA ANTONELLA   "/>
    <s v="VENARIA REALE"/>
    <x v="1"/>
    <d v="1971-06-13T00:00:00"/>
    <n v="53"/>
    <s v="POLLINA (PA)"/>
    <x v="2"/>
  </r>
  <r>
    <s v="PALUMBO"/>
    <s v="PAMELA    "/>
    <s v="VENARIA REALE"/>
    <x v="1"/>
    <d v="1994-03-29T00:00:00"/>
    <n v="30"/>
    <s v="TORINO (TO)"/>
    <x v="2"/>
  </r>
  <r>
    <s v="SANTOLIN"/>
    <s v="MARTA BARBARA   "/>
    <s v="VENARIA REALE"/>
    <x v="1"/>
    <d v="1970-12-04T00:00:00"/>
    <n v="53"/>
    <s v="TORINO (TO)"/>
    <x v="2"/>
  </r>
  <r>
    <s v="TINOZZI"/>
    <s v="LUIGI    "/>
    <s v="VENARIA REALE"/>
    <x v="0"/>
    <d v="1957-10-03T00:00:00"/>
    <n v="66"/>
    <s v="SAN DONATO DI NINEA (CS)"/>
    <x v="2"/>
  </r>
  <r>
    <s v="DI"/>
    <s v="CROCE AVERNINO   "/>
    <s v="VENAUS"/>
    <x v="0"/>
    <d v="1946-04-20T00:00:00"/>
    <n v="78"/>
    <s v="GISSI (CH)"/>
    <x v="0"/>
  </r>
  <r>
    <s v="FAVOT"/>
    <s v="ADRIANO    "/>
    <s v="VENAUS"/>
    <x v="0"/>
    <d v="1957-01-17T00:00:00"/>
    <n v="67"/>
    <s v="TORINO (TO)"/>
    <x v="1"/>
  </r>
  <r>
    <s v="PLANO"/>
    <s v="CATIA    "/>
    <s v="VENAUS"/>
    <x v="1"/>
    <d v="1980-06-07T00:00:00"/>
    <n v="44"/>
    <s v="SUSA (TO)"/>
    <x v="2"/>
  </r>
  <r>
    <s v="BORASIO"/>
    <s v="LUIGI    "/>
    <s v="VEROLENGO"/>
    <x v="0"/>
    <d v="1965-04-01T00:00:00"/>
    <n v="59"/>
    <s v="TORINO (TO)"/>
    <x v="0"/>
  </r>
  <r>
    <s v="GIGLIA"/>
    <s v="ROBERTO    "/>
    <s v="VEROLENGO"/>
    <x v="0"/>
    <d v="1952-01-23T00:00:00"/>
    <n v="72"/>
    <s v="VEROLENGO (TO)"/>
    <x v="1"/>
  </r>
  <r>
    <s v="CAMINOTTO"/>
    <s v="DANIELA    "/>
    <s v="VEROLENGO"/>
    <x v="1"/>
    <d v="1974-08-25T00:00:00"/>
    <n v="49"/>
    <s v="TORINO (TO)"/>
    <x v="2"/>
  </r>
  <r>
    <s v="CASA"/>
    <s v="STEFANIA    "/>
    <s v="VEROLENGO"/>
    <x v="1"/>
    <d v="1962-10-29T00:00:00"/>
    <n v="61"/>
    <s v="TORINO (TO)"/>
    <x v="2"/>
  </r>
  <r>
    <s v="VIANO"/>
    <s v="AGOSTINO    "/>
    <s v="VEROLENGO"/>
    <x v="0"/>
    <d v="1969-12-25T00:00:00"/>
    <n v="54"/>
    <s v="TORINO (TO)"/>
    <x v="2"/>
  </r>
  <r>
    <s v="CASTELLI"/>
    <s v="MAURO GIUSEPPE   "/>
    <s v="VERRUA SAVOIA"/>
    <x v="0"/>
    <d v="1971-02-17T00:00:00"/>
    <n v="53"/>
    <s v="CHIVASSO (TO)"/>
    <x v="0"/>
  </r>
  <r>
    <s v="VALESIO"/>
    <s v="ROMINA    "/>
    <s v="VERRUA SAVOIA"/>
    <x v="1"/>
    <d v="1987-06-09T00:00:00"/>
    <n v="37"/>
    <s v="TORINO (TO)"/>
    <x v="1"/>
  </r>
  <r>
    <s v="PATELLA"/>
    <s v="TAMARA    "/>
    <s v="VERRUA SAVOIA"/>
    <x v="1"/>
    <d v="1972-10-07T00:00:00"/>
    <n v="51"/>
    <s v="BORGOSESIA (VC)"/>
    <x v="2"/>
  </r>
  <r>
    <s v="AIBINO"/>
    <s v="ALESSANDRO    "/>
    <s v="VESTIGNE'"/>
    <x v="0"/>
    <d v="1973-01-14T00:00:00"/>
    <n v="51"/>
    <s v="IVREA (TO)"/>
    <x v="0"/>
  </r>
  <r>
    <s v="BELLISSIMO"/>
    <s v="NATALINO    "/>
    <s v="VESTIGNE'"/>
    <x v="0"/>
    <d v="1970-05-02T00:00:00"/>
    <n v="54"/>
    <s v="STRAMBINO (TO)"/>
    <x v="1"/>
  </r>
  <r>
    <s v="PERINO"/>
    <s v="SILVANA    "/>
    <s v="VESTIGNE'"/>
    <x v="1"/>
    <d v="1953-03-12T00:00:00"/>
    <n v="71"/>
    <s v="VESTIGNE' (TO)"/>
    <x v="2"/>
  </r>
  <r>
    <s v="GIANOGLIO"/>
    <s v="VERCELLINO PIETRO   "/>
    <s v="VIALFRE'"/>
    <x v="0"/>
    <d v="1946-09-29T00:00:00"/>
    <n v="77"/>
    <s v="SAN MARTINO CANAVESE (TO)"/>
    <x v="0"/>
  </r>
  <r>
    <s v="BERNO"/>
    <s v="GIOVANNI    "/>
    <s v="VIALFRE'"/>
    <x v="0"/>
    <d v="1948-01-19T00:00:00"/>
    <n v="76"/>
    <s v="VIALFRE' (TO)"/>
    <x v="1"/>
  </r>
  <r>
    <s v="PUTTO"/>
    <s v="LARA    "/>
    <s v="VIALFRE'"/>
    <x v="1"/>
    <d v="1972-06-30T00:00:00"/>
    <n v="51"/>
    <s v="IVREA (TO)"/>
    <x v="2"/>
  </r>
  <r>
    <s v="BERNINI"/>
    <s v="ANTONIO    "/>
    <s v="VIDRACCO"/>
    <x v="0"/>
    <d v="1962-03-27T00:00:00"/>
    <n v="62"/>
    <s v="GROSSETO (GR)"/>
    <x v="0"/>
  </r>
  <r>
    <s v="SPARAGIO"/>
    <s v="ROBERTO PAOLO   "/>
    <s v="VIDRACCO"/>
    <x v="0"/>
    <d v="1955-06-02T00:00:00"/>
    <n v="69"/>
    <s v="BIELLA (VC)"/>
    <x v="2"/>
  </r>
  <r>
    <s v="TODARO"/>
    <s v="ANNA MARIA   "/>
    <s v="VIDRACCO"/>
    <x v="1"/>
    <d v="1964-08-22T00:00:00"/>
    <n v="59"/>
    <s v="PALERMO (PA)"/>
    <x v="2"/>
  </r>
  <r>
    <s v="CERATO"/>
    <s v="FABIO    "/>
    <s v="VIGONE"/>
    <x v="0"/>
    <d v="1973-06-23T00:00:00"/>
    <n v="50"/>
    <s v="PINEROLO (TO)"/>
    <x v="0"/>
  </r>
  <r>
    <s v="DATTILA"/>
    <s v="FEDERICO    "/>
    <s v="VIGONE"/>
    <x v="0"/>
    <d v="1993-09-19T00:00:00"/>
    <n v="30"/>
    <s v="SAVIGLIANO (CN)"/>
    <x v="2"/>
  </r>
  <r>
    <s v="OGGERO"/>
    <s v="TIZIANA    "/>
    <s v="VIGONE"/>
    <x v="1"/>
    <d v="1978-11-18T00:00:00"/>
    <n v="45"/>
    <s v="TORINO (TO)"/>
    <x v="2"/>
  </r>
  <r>
    <s v="STROBBIA"/>
    <s v="ROBERTO    "/>
    <s v="VIGONE"/>
    <x v="0"/>
    <d v="1977-06-29T00:00:00"/>
    <n v="46"/>
    <s v="PINEROLO (TO)"/>
    <x v="2"/>
  </r>
  <r>
    <s v="TUMMINELLO"/>
    <s v="INES    "/>
    <s v="VIGONE"/>
    <x v="1"/>
    <d v="1967-08-19T00:00:00"/>
    <n v="56"/>
    <s v="PINEROLO (TO)"/>
    <x v="2"/>
  </r>
  <r>
    <s v="BOTTANO"/>
    <s v="AGOSTINO    "/>
    <s v="VILLAFRANCA PIEMONTE"/>
    <x v="0"/>
    <d v="1969-08-18T00:00:00"/>
    <n v="54"/>
    <s v="PINEROLO (TO)"/>
    <x v="0"/>
  </r>
  <r>
    <s v="BORDESE"/>
    <s v="MARINA    "/>
    <s v="VILLAFRANCA PIEMONTE"/>
    <x v="1"/>
    <d v="1974-01-13T00:00:00"/>
    <n v="50"/>
    <s v="PINEROLO (TO)"/>
    <x v="1"/>
  </r>
  <r>
    <s v="MONTERZINO"/>
    <s v="GIANLUCA    "/>
    <s v="VILLAFRANCA PIEMONTE"/>
    <x v="0"/>
    <d v="1980-08-03T00:00:00"/>
    <n v="43"/>
    <s v="PINEROLO (TO)"/>
    <x v="2"/>
  </r>
  <r>
    <s v="TODARO"/>
    <s v="ALDO    "/>
    <s v="VILLAFRANCA PIEMONTE"/>
    <x v="0"/>
    <d v="1971-10-05T00:00:00"/>
    <n v="52"/>
    <s v="NOVARA (NO)"/>
    <x v="2"/>
  </r>
  <r>
    <s v="VASCHETTO"/>
    <s v="FLAVIO    "/>
    <s v="VILLAFRANCA PIEMONTE"/>
    <x v="0"/>
    <d v="1986-01-29T00:00:00"/>
    <n v="38"/>
    <s v="PINEROLO (TO)"/>
    <x v="2"/>
  </r>
  <r>
    <s v="FERRERO"/>
    <s v="ROBERTO    "/>
    <s v="VILLANOVA CANAVESE"/>
    <x v="0"/>
    <d v="1977-12-07T00:00:00"/>
    <n v="46"/>
    <s v="CIRIE' (TO)"/>
    <x v="0"/>
  </r>
  <r>
    <s v="CHIARA"/>
    <s v="LAURA    "/>
    <s v="VILLANOVA CANAVESE"/>
    <x v="1"/>
    <d v="1963-09-25T00:00:00"/>
    <n v="60"/>
    <s v="VILLANOVA CANAVESE (TO)"/>
    <x v="1"/>
  </r>
  <r>
    <s v="CUBERLI"/>
    <s v="LUIGI    "/>
    <s v="VILLANOVA CANAVESE"/>
    <x v="0"/>
    <d v="1954-10-12T00:00:00"/>
    <n v="69"/>
    <s v="VILLANOVA CANAVESE (TO)"/>
    <x v="2"/>
  </r>
  <r>
    <s v="AGHEMO"/>
    <s v="EUGENIO    "/>
    <s v="VILLARBASSE"/>
    <x v="0"/>
    <d v="1958-10-10T00:00:00"/>
    <n v="65"/>
    <s v="TORINO (TO)"/>
    <x v="0"/>
  </r>
  <r>
    <s v="GALLO"/>
    <s v="GIANNI    "/>
    <s v="VILLARBASSE"/>
    <x v="0"/>
    <d v="1967-09-20T00:00:00"/>
    <n v="56"/>
    <s v="TORINO (TO)"/>
    <x v="1"/>
  </r>
  <r>
    <s v="CASCIANO"/>
    <s v="CARMELO    "/>
    <s v="VILLARBASSE"/>
    <x v="0"/>
    <d v="1950-07-26T00:00:00"/>
    <n v="73"/>
    <s v="MESSINA (ME)"/>
    <x v="2"/>
  </r>
  <r>
    <s v="GAI"/>
    <s v="MARIAGRAZIA    "/>
    <s v="VILLARBASSE"/>
    <x v="1"/>
    <d v="1955-06-05T00:00:00"/>
    <n v="69"/>
    <s v="TORINO (TO)"/>
    <x v="2"/>
  </r>
  <r>
    <s v="TROMBETTA"/>
    <s v="ULRICA    "/>
    <s v="VILLARBASSE"/>
    <x v="1"/>
    <d v="1972-11-16T00:00:00"/>
    <n v="51"/>
    <s v="TORINO (TO)"/>
    <x v="2"/>
  </r>
  <r>
    <s v="MOSCIA"/>
    <s v="SAVINO    "/>
    <s v="VILLAR DORA"/>
    <x v="0"/>
    <d v="1951-05-24T00:00:00"/>
    <n v="73"/>
    <s v="MONTEMILONE (PZ)"/>
    <x v="0"/>
  </r>
  <r>
    <s v="TABONE"/>
    <s v="NORMA    "/>
    <s v="VILLAR DORA"/>
    <x v="1"/>
    <d v="1971-09-20T00:00:00"/>
    <n v="52"/>
    <s v="AVIGLIANA (TO)"/>
    <x v="1"/>
  </r>
  <r>
    <s v="NIZZIA"/>
    <s v="MARIO    "/>
    <s v="VILLAR DORA"/>
    <x v="0"/>
    <d v="1971-05-18T00:00:00"/>
    <n v="53"/>
    <s v="AVIGLIANA (TO)"/>
    <x v="2"/>
  </r>
  <r>
    <s v="SALONO"/>
    <s v="FABRIZIO    "/>
    <s v="VILLAREGGIA"/>
    <x v="0"/>
    <d v="1978-04-22T00:00:00"/>
    <n v="46"/>
    <s v="IVREA (TO)"/>
    <x v="0"/>
  </r>
  <r>
    <s v="CARRA"/>
    <s v="FRANCANGELO    "/>
    <s v="VILLAREGGIA"/>
    <x v="0"/>
    <d v="1957-03-31T00:00:00"/>
    <n v="67"/>
    <s v="VILLAREGGIA (TO)"/>
    <x v="1"/>
  </r>
  <r>
    <s v="GIANETTO"/>
    <s v="UGOLINA    "/>
    <s v="VILLAREGGIA"/>
    <x v="1"/>
    <d v="1963-11-18T00:00:00"/>
    <n v="60"/>
    <s v="CHIVASSO (TO)"/>
    <x v="2"/>
  </r>
  <r>
    <s v="CHIABERTO"/>
    <s v="EMILIO STEFANO   "/>
    <s v="VILLAR FOCCHIARDO"/>
    <x v="0"/>
    <d v="1958-09-17T00:00:00"/>
    <n v="65"/>
    <s v="VILLAR FOCCHIARDO (TO)"/>
    <x v="0"/>
  </r>
  <r>
    <s v="DI"/>
    <s v="GAETANO EUGENIO   "/>
    <s v="VILLAR FOCCHIARDO"/>
    <x v="0"/>
    <d v="1983-03-03T00:00:00"/>
    <n v="41"/>
    <s v="AVIGLIANA (TO)"/>
    <x v="2"/>
  </r>
  <r>
    <s v="MILETTO"/>
    <s v="PAOLO    "/>
    <s v="VILLAR FOCCHIARDO"/>
    <x v="0"/>
    <d v="1955-02-02T00:00:00"/>
    <n v="69"/>
    <s v="TORINO (TO)"/>
    <x v="2"/>
  </r>
  <r>
    <s v="GARNIER"/>
    <s v="LILIA    "/>
    <s v="VILLAR PELLICE"/>
    <x v="1"/>
    <d v="1964-10-04T00:00:00"/>
    <n v="59"/>
    <s v="TORRE PELLICE (TO)"/>
    <x v="0"/>
  </r>
  <r>
    <s v="BONJOUR"/>
    <s v="LUCA    "/>
    <s v="VILLAR PELLICE"/>
    <x v="0"/>
    <d v="1984-02-10T00:00:00"/>
    <n v="40"/>
    <s v="PINEROLO (TO)"/>
    <x v="1"/>
  </r>
  <r>
    <s v="BONJOUR"/>
    <s v="SILVIO    "/>
    <s v="VILLAR PELLICE"/>
    <x v="0"/>
    <d v="1950-02-09T00:00:00"/>
    <n v="74"/>
    <s v="VILLAR PELLICE (TO)"/>
    <x v="2"/>
  </r>
  <r>
    <s v="VENTRE"/>
    <s v="MARCO    "/>
    <s v="VILLAR PEROSA"/>
    <x v="0"/>
    <d v="1978-07-11T00:00:00"/>
    <n v="45"/>
    <s v="PINEROLO (TO)"/>
    <x v="0"/>
  </r>
  <r>
    <s v="ARENA"/>
    <s v="CATERINA    "/>
    <s v="VILLAR PEROSA"/>
    <x v="1"/>
    <d v="1973-11-23T00:00:00"/>
    <n v="50"/>
    <s v="PINEROLO (TO)"/>
    <x v="2"/>
  </r>
  <r>
    <s v="PASCAL"/>
    <s v="SERENELLA    "/>
    <s v="VILLAR PEROSA"/>
    <x v="1"/>
    <d v="1969-01-29T00:00:00"/>
    <n v="55"/>
    <s v="PINEROLO (TO)"/>
    <x v="2"/>
  </r>
  <r>
    <s v="PELLITTA"/>
    <s v="CRISTINA    "/>
    <s v="VILLAR PEROSA"/>
    <x v="1"/>
    <d v="1969-03-28T00:00:00"/>
    <n v="55"/>
    <s v="MILANO (MI)"/>
    <x v="2"/>
  </r>
  <r>
    <s v="RAVIOL"/>
    <s v="STEFANO    "/>
    <s v="VILLAR PEROSA"/>
    <x v="0"/>
    <d v="1978-12-28T00:00:00"/>
    <n v="45"/>
    <s v="PINEROLO (TO)"/>
    <x v="2"/>
  </r>
  <r>
    <s v="PRINCIPI"/>
    <s v="FRANCESCO    "/>
    <s v="VILLASTELLONE"/>
    <x v="0"/>
    <d v="1971-02-12T00:00:00"/>
    <n v="53"/>
    <s v="CARMAGNOLA (TO)"/>
    <x v="0"/>
  </r>
  <r>
    <s v="RISTAINO"/>
    <s v="DOMENICO    "/>
    <s v="VILLASTELLONE"/>
    <x v="0"/>
    <d v="1974-12-27T00:00:00"/>
    <n v="49"/>
    <s v="VENARIA REALE (TO)"/>
    <x v="1"/>
  </r>
  <r>
    <s v="GAETA"/>
    <s v="COSIMO    "/>
    <s v="VILLASTELLONE"/>
    <x v="0"/>
    <d v="1957-02-10T00:00:00"/>
    <n v="67"/>
    <s v="ANGRI (SA)"/>
    <x v="2"/>
  </r>
  <r>
    <s v="NICCO"/>
    <s v="CATERINA    "/>
    <s v="VILLASTELLONE"/>
    <x v="1"/>
    <d v="1945-03-05T00:00:00"/>
    <n v="79"/>
    <s v="VILLASTELLONE (TO)"/>
    <x v="2"/>
  </r>
  <r>
    <s v="VILLA"/>
    <s v="FEDERICA    "/>
    <s v="VILLASTELLONE"/>
    <x v="1"/>
    <d v="1976-01-22T00:00:00"/>
    <n v="48"/>
    <s v="TORINO (TO)"/>
    <x v="2"/>
  </r>
  <r>
    <s v="GUERRINI"/>
    <s v="GIANFRANCO    "/>
    <s v="VINOVO"/>
    <x v="0"/>
    <d v="1963-06-15T00:00:00"/>
    <n v="61"/>
    <s v="TORINO (TO)"/>
    <x v="0"/>
  </r>
  <r>
    <s v="MIDOLLINI"/>
    <s v="MARIA GRAZIA   "/>
    <s v="VINOVO"/>
    <x v="1"/>
    <d v="1952-08-20T00:00:00"/>
    <n v="71"/>
    <s v="TORINO (TO)"/>
    <x v="1"/>
  </r>
  <r>
    <s v="CERULLI"/>
    <s v="FRANCESCO    "/>
    <s v="VINOVO"/>
    <x v="0"/>
    <d v="1959-02-13T00:00:00"/>
    <n v="65"/>
    <s v="MONTEFORTE CILENTO (SA)"/>
    <x v="2"/>
  </r>
  <r>
    <s v="SANDRONE"/>
    <s v="CHIARA CARLOTTA   "/>
    <s v="VINOVO"/>
    <x v="1"/>
    <d v="1983-10-23T00:00:00"/>
    <n v="40"/>
    <s v="PINEROLO (TO)"/>
    <x v="2"/>
  </r>
  <r>
    <s v="USAN"/>
    <s v="NERIO    "/>
    <s v="VINOVO"/>
    <x v="0"/>
    <d v="1955-04-23T00:00:00"/>
    <n v="69"/>
    <s v="NOVENTA VICENTINA (VI)"/>
    <x v="2"/>
  </r>
  <r>
    <s v="VIGNALI"/>
    <s v="FERDINANDO    "/>
    <s v="VINOVO"/>
    <x v="0"/>
    <d v="1946-04-25T00:00:00"/>
    <n v="78"/>
    <s v="MASSA (MS)"/>
    <x v="2"/>
  </r>
  <r>
    <s v="ROBASTO"/>
    <s v="MATTIA    "/>
    <s v="VIRLE PIEMONTE"/>
    <x v="0"/>
    <d v="1991-12-20T00:00:00"/>
    <n v="32"/>
    <s v="TORINO (TO)"/>
    <x v="0"/>
  </r>
  <r>
    <s v="COLLA"/>
    <s v="MARIAGRAZIA    "/>
    <s v="VIRLE PIEMONTE"/>
    <x v="1"/>
    <d v="1957-07-07T00:00:00"/>
    <n v="66"/>
    <s v="TORINO (TO)"/>
    <x v="1"/>
  </r>
  <r>
    <s v="GILI"/>
    <s v="ROBERTO    "/>
    <s v="VIRLE PIEMONTE"/>
    <x v="0"/>
    <d v="1990-06-14T00:00:00"/>
    <n v="34"/>
    <s v="SAVIGLIANO (CN)"/>
    <x v="2"/>
  </r>
  <r>
    <s v="MERLO"/>
    <s v="FEDERICO    "/>
    <s v="VISCHE"/>
    <x v="0"/>
    <d v="1972-11-29T00:00:00"/>
    <n v="51"/>
    <s v="IVREA (TO)"/>
    <x v="0"/>
  </r>
  <r>
    <s v="BARO"/>
    <s v="SARA FRANCESCA   "/>
    <s v="VISCHE"/>
    <x v="1"/>
    <d v="1987-12-29T00:00:00"/>
    <n v="36"/>
    <s v="TORINO (TO)"/>
    <x v="1"/>
  </r>
  <r>
    <s v="ACOTTO"/>
    <s v="ALESSANDRO    "/>
    <s v="VISCHE"/>
    <x v="0"/>
    <d v="1985-08-03T00:00:00"/>
    <n v="38"/>
    <s v="IVREA (TO)"/>
    <x v="2"/>
  </r>
  <r>
    <s v="RAVETTO"/>
    <s v="ENRI DOMENICO   "/>
    <s v="VISTRORIO"/>
    <x v="0"/>
    <d v="1954-11-28T00:00:00"/>
    <n v="69"/>
    <s v="VISTRORIO (TO)"/>
    <x v="0"/>
  </r>
  <r>
    <s v="BABANDO"/>
    <s v="PIERO    "/>
    <s v="VISTRORIO"/>
    <x v="0"/>
    <d v="1954-03-28T00:00:00"/>
    <n v="70"/>
    <s v="MAGLIANO ALFIERI (CN)"/>
    <x v="2"/>
  </r>
  <r>
    <s v="TANCREDI"/>
    <s v="MILENA    "/>
    <s v="VISTRORIO"/>
    <x v="1"/>
    <d v="1966-01-28T00:00:00"/>
    <n v="58"/>
    <s v="IVREA (TO)"/>
    <x v="2"/>
  </r>
  <r>
    <s v="MAJRANO"/>
    <s v="DANIELA    "/>
    <s v="VIU'"/>
    <x v="1"/>
    <d v="1951-07-04T00:00:00"/>
    <n v="72"/>
    <s v="TORINO (TO)"/>
    <x v="0"/>
  </r>
  <r>
    <s v="GUERCI"/>
    <s v="ALBERTO    "/>
    <s v="VIU'"/>
    <x v="0"/>
    <d v="1975-03-14T00:00:00"/>
    <n v="49"/>
    <s v="TORINO (TO)"/>
    <x v="1"/>
  </r>
  <r>
    <s v="GABRIELE"/>
    <s v="CARLO    "/>
    <s v="VIU'"/>
    <x v="0"/>
    <d v="1956-12-08T00:00:00"/>
    <n v="67"/>
    <s v="LANZO TORINESE (TO)"/>
    <x v="2"/>
  </r>
  <r>
    <s v="PANICHELLI"/>
    <s v="GIOVANNI    "/>
    <s v="VOLPIANO"/>
    <x v="0"/>
    <d v="1972-12-03T00:00:00"/>
    <n v="51"/>
    <s v="TORINO (TO)"/>
    <x v="0"/>
  </r>
  <r>
    <s v="BERARDO"/>
    <s v="IRENE    "/>
    <s v="VOLPIANO"/>
    <x v="1"/>
    <d v="1989-02-26T00:00:00"/>
    <n v="35"/>
    <s v="TORINO (TO)"/>
    <x v="1"/>
  </r>
  <r>
    <s v="CISOTTO"/>
    <s v="ANDREA    "/>
    <s v="VOLPIANO"/>
    <x v="0"/>
    <d v="1973-09-02T00:00:00"/>
    <n v="50"/>
    <s v="TORINO (TO)"/>
    <x v="2"/>
  </r>
  <r>
    <s v="FERRERO"/>
    <s v="LUCA    "/>
    <s v="VOLPIANO"/>
    <x v="0"/>
    <d v="1994-05-25T00:00:00"/>
    <n v="30"/>
    <s v="TORINO (TO)"/>
    <x v="2"/>
  </r>
  <r>
    <s v="SAPINO"/>
    <s v="BARBARA    "/>
    <s v="VOLPIANO"/>
    <x v="1"/>
    <d v="1970-01-09T00:00:00"/>
    <n v="54"/>
    <s v="TORINO (TO)"/>
    <x v="2"/>
  </r>
  <r>
    <s v="SCIRETTI"/>
    <s v="MARCO    "/>
    <s v="VOLPIANO"/>
    <x v="0"/>
    <d v="1989-06-08T00:00:00"/>
    <n v="35"/>
    <s v="TORINO (TO)"/>
    <x v="2"/>
  </r>
  <r>
    <s v="MARUSICH"/>
    <s v="IVAN    "/>
    <s v="VOLVERA"/>
    <x v="0"/>
    <d v="1977-12-29T00:00:00"/>
    <n v="46"/>
    <s v="TORTONA (AL)"/>
    <x v="0"/>
  </r>
  <r>
    <s v="D'ONOFRIO"/>
    <s v="FRANCESCO    "/>
    <s v="VOLVERA"/>
    <x v="0"/>
    <d v="1961-12-24T00:00:00"/>
    <n v="62"/>
    <s v="TORINO (TO)"/>
    <x v="1"/>
  </r>
  <r>
    <s v="MIRABELLA"/>
    <s v="ROBERTO    "/>
    <s v="VOLVERA"/>
    <x v="0"/>
    <d v="1972-03-15T00:00:00"/>
    <n v="52"/>
    <s v="TORINO (TO)"/>
    <x v="2"/>
  </r>
  <r>
    <s v="RATTERO"/>
    <s v="LAURA    "/>
    <s v="VOLVERA"/>
    <x v="1"/>
    <d v="1965-08-01T00:00:00"/>
    <n v="58"/>
    <s v="PINEROLO (TO)"/>
    <x v="2"/>
  </r>
  <r>
    <s v="ROCCA"/>
    <s v="ANNA RITA   "/>
    <s v="VOLVERA"/>
    <x v="1"/>
    <d v="1975-03-20T00:00:00"/>
    <n v="49"/>
    <s v="TORINO (TO)"/>
    <x v="2"/>
  </r>
  <r>
    <s v="VEGGI"/>
    <s v="ROBERTO    "/>
    <s v="ALAGNA VALSESIA"/>
    <x v="0"/>
    <d v="1982-03-27T00:00:00"/>
    <n v="42"/>
    <s v="VERCELLI (VC)"/>
    <x v="0"/>
  </r>
  <r>
    <s v="NEGRA"/>
    <s v="GIOVANNI    "/>
    <s v="ALAGNA VALSESIA"/>
    <x v="0"/>
    <d v="1958-01-12T00:00:00"/>
    <n v="66"/>
    <s v="VARALLO (VC)"/>
    <x v="1"/>
  </r>
  <r>
    <s v="GRASSI"/>
    <s v="DEL GRUMELLO ALBERTO  "/>
    <s v="ALAGNA VALSESIA"/>
    <x v="0"/>
    <d v="1963-10-13T00:00:00"/>
    <n v="60"/>
    <s v="MILANO (MI)"/>
    <x v="2"/>
  </r>
  <r>
    <s v="ZARATTINI"/>
    <s v="MASSIMILIANO    "/>
    <s v="ALBANO VERCELLESE"/>
    <x v="0"/>
    <d v="1974-03-13T00:00:00"/>
    <n v="50"/>
    <s v="VERCELLI (VC)"/>
    <x v="0"/>
  </r>
  <r>
    <s v="PULISERTI"/>
    <s v="MARIATERESA    "/>
    <s v="ALBANO VERCELLESE"/>
    <x v="1"/>
    <d v="1955-03-02T00:00:00"/>
    <n v="69"/>
    <s v="ALBANO VERCELLESE (VC)"/>
    <x v="1"/>
  </r>
  <r>
    <s v="FRIOLOTTO"/>
    <s v="MARIA ANTONIETTA   "/>
    <s v="ALBANO VERCELLESE"/>
    <x v="1"/>
    <d v="1958-03-14T00:00:00"/>
    <n v="66"/>
    <s v="RONSECCO (VC)"/>
    <x v="2"/>
  </r>
  <r>
    <s v="BONDONNO"/>
    <s v="LUIGI    "/>
    <s v="ALICE CASTELLO"/>
    <x v="0"/>
    <d v="1969-09-30T00:00:00"/>
    <n v="54"/>
    <s v="CIGLIANO (VC)"/>
    <x v="0"/>
  </r>
  <r>
    <s v="SARASSO"/>
    <s v="ANDREA    "/>
    <s v="ALICE CASTELLO"/>
    <x v="0"/>
    <d v="1970-06-22T00:00:00"/>
    <n v="54"/>
    <s v="TORINO (TO)"/>
    <x v="1"/>
  </r>
  <r>
    <s v="AVERONO"/>
    <s v="GIANLUIGI    "/>
    <s v="ALICE CASTELLO"/>
    <x v="0"/>
    <d v="1973-12-04T00:00:00"/>
    <n v="50"/>
    <s v="ALICE CASTELLO (VC)"/>
    <x v="2"/>
  </r>
  <r>
    <s v="MARONE"/>
    <s v="GIULIANA    "/>
    <s v="ALTO SERMENZA"/>
    <x v="1"/>
    <d v="1960-11-13T00:00:00"/>
    <n v="63"/>
    <s v="VARALLO (VC)"/>
    <x v="0"/>
  </r>
  <r>
    <s v="ANTONIETTI"/>
    <s v="ALBERTO    "/>
    <s v="ALTO SERMENZA"/>
    <x v="0"/>
    <d v="1967-04-04T00:00:00"/>
    <n v="57"/>
    <s v="VARALLO (VC)"/>
    <x v="1"/>
  </r>
  <r>
    <s v="FERRAROTTI"/>
    <s v="ANNALISA    "/>
    <s v="ARBORIO"/>
    <x v="1"/>
    <d v="1985-06-30T00:00:00"/>
    <n v="38"/>
    <s v="GATTINARA (VC)"/>
    <x v="0"/>
  </r>
  <r>
    <s v="MONTELLA"/>
    <s v="ALESSANDRO    "/>
    <s v="ARBORIO"/>
    <x v="0"/>
    <d v="1976-01-05T00:00:00"/>
    <n v="48"/>
    <s v="GATTINARA (VC)"/>
    <x v="1"/>
  </r>
  <r>
    <s v="ASSIETTI"/>
    <s v="PAOLA    "/>
    <s v="ARBORIO"/>
    <x v="1"/>
    <d v="1967-04-13T00:00:00"/>
    <n v="57"/>
    <s v="VERCELLI (VC)"/>
    <x v="2"/>
  </r>
  <r>
    <s v="FERRARIS"/>
    <s v="CAROLINA    "/>
    <s v="ASIGLIANO VERCELLESE"/>
    <x v="1"/>
    <d v="1983-07-04T00:00:00"/>
    <n v="40"/>
    <s v="VERCELLI (VC)"/>
    <x v="0"/>
  </r>
  <r>
    <s v="BONGIOVANNI"/>
    <s v="CALOGERO    "/>
    <s v="ASIGLIANO VERCELLESE"/>
    <x v="0"/>
    <d v="1976-08-05T00:00:00"/>
    <n v="47"/>
    <s v="VERCELLI (VC)"/>
    <x v="1"/>
  </r>
  <r>
    <s v="BADANO"/>
    <s v="FABIO    "/>
    <s v="ASIGLIANO VERCELLESE"/>
    <x v="0"/>
    <d v="1981-03-02T00:00:00"/>
    <n v="43"/>
    <s v="VERCELLI (VC)"/>
    <x v="2"/>
  </r>
  <r>
    <s v="UFFREDI"/>
    <s v="MORENO    "/>
    <s v="BALMUCCIA"/>
    <x v="0"/>
    <d v="1973-12-29T00:00:00"/>
    <n v="50"/>
    <s v="VARALLO (VC)"/>
    <x v="0"/>
  </r>
  <r>
    <s v="POLETTI"/>
    <s v="CHRISTIAN    "/>
    <s v="BALMUCCIA"/>
    <x v="0"/>
    <d v="1975-12-05T00:00:00"/>
    <n v="48"/>
    <s v="VARALLO (VC)"/>
    <x v="1"/>
  </r>
  <r>
    <s v="PIZZETTA"/>
    <s v="FABRIZIO    "/>
    <s v="BALMUCCIA"/>
    <x v="0"/>
    <d v="1965-10-03T00:00:00"/>
    <n v="58"/>
    <s v="VARALLO (VC)"/>
    <x v="2"/>
  </r>
  <r>
    <s v="MORELLO"/>
    <s v="GIAN MARIO   "/>
    <s v="BALOCCO"/>
    <x v="0"/>
    <d v="1973-09-29T00:00:00"/>
    <n v="50"/>
    <s v="BIELLA (VC)"/>
    <x v="0"/>
  </r>
  <r>
    <s v="BENEDETTO"/>
    <s v="ANTONELLA    "/>
    <s v="BALOCCO"/>
    <x v="1"/>
    <d v="1978-06-13T00:00:00"/>
    <n v="46"/>
    <s v="TORINO (TO)"/>
    <x v="1"/>
  </r>
  <r>
    <s v="BAILO"/>
    <s v="CARLO    "/>
    <s v="BIANZE'"/>
    <x v="0"/>
    <d v="1970-03-31T00:00:00"/>
    <n v="54"/>
    <s v="BIELLA (VC)"/>
    <x v="0"/>
  </r>
  <r>
    <s v="LOGUERCIO"/>
    <s v="MASSIMO    "/>
    <s v="BIANZE'"/>
    <x v="0"/>
    <d v="1970-01-01T00:00:00"/>
    <n v="54"/>
    <s v="VERCELLI (VC)"/>
    <x v="1"/>
  </r>
  <r>
    <s v="CAVALLONE"/>
    <s v="PAOLO    "/>
    <s v="BIANZE'"/>
    <x v="0"/>
    <d v="1977-12-08T00:00:00"/>
    <n v="46"/>
    <s v="VERCELLI (VC)"/>
    <x v="2"/>
  </r>
  <r>
    <s v="FIORONE"/>
    <s v="WALTER    "/>
    <s v="BOCCIOLETO"/>
    <x v="0"/>
    <d v="1972-06-09T00:00:00"/>
    <n v="52"/>
    <s v="VARALLO (VC)"/>
    <x v="0"/>
  </r>
  <r>
    <s v="MARTELOZZO"/>
    <s v="CLAUDIA    "/>
    <s v="BOCCIOLETO"/>
    <x v="1"/>
    <d v="1966-01-16T00:00:00"/>
    <n v="58"/>
    <s v="VARALLO (VC)"/>
    <x v="2"/>
  </r>
  <r>
    <s v="VIANI"/>
    <s v="ROSARIA    "/>
    <s v="BOCCIOLETO"/>
    <x v="1"/>
    <d v="1982-12-21T00:00:00"/>
    <n v="41"/>
    <s v="VARALLO (VC)"/>
    <x v="2"/>
  </r>
  <r>
    <s v="ANDORNO"/>
    <s v="PIER MAURO   "/>
    <s v="BORGO D'ALE"/>
    <x v="0"/>
    <d v="1957-04-15T00:00:00"/>
    <n v="67"/>
    <s v="BORGO D'ALE (VC)"/>
    <x v="0"/>
  </r>
  <r>
    <s v="MORIANO"/>
    <s v="FIORELLA    "/>
    <s v="BORGO D'ALE"/>
    <x v="1"/>
    <d v="1957-05-06T00:00:00"/>
    <n v="67"/>
    <s v="BIELLA (VC)"/>
    <x v="2"/>
  </r>
  <r>
    <s v="REGIS"/>
    <s v="GIANNI MARIA   "/>
    <s v="BORGO D'ALE"/>
    <x v="0"/>
    <d v="1965-09-08T00:00:00"/>
    <n v="58"/>
    <s v="BORGO D'ALE (VC)"/>
    <x v="2"/>
  </r>
  <r>
    <s v="BONACCIO"/>
    <s v="FABRIZIO    "/>
    <s v="BORGOSESIA"/>
    <x v="0"/>
    <d v="1967-08-05T00:00:00"/>
    <n v="56"/>
    <s v="BORGOSESIA (VC)"/>
    <x v="0"/>
  </r>
  <r>
    <s v="GUIDA"/>
    <s v="ELEONORA    "/>
    <s v="BORGOSESIA"/>
    <x v="1"/>
    <d v="1985-06-16T00:00:00"/>
    <n v="39"/>
    <s v="BORGOSESIA (VC)"/>
    <x v="1"/>
  </r>
  <r>
    <s v="BUONAMICI"/>
    <s v="MARCO    "/>
    <s v="BORGOSESIA"/>
    <x v="0"/>
    <d v="1978-05-24T00:00:00"/>
    <n v="46"/>
    <s v="BORGOSESIA (VC)"/>
    <x v="2"/>
  </r>
  <r>
    <s v="NUNZIATA"/>
    <s v="FRANCESCO    "/>
    <s v="BORGOSESIA"/>
    <x v="0"/>
    <d v="1969-04-07T00:00:00"/>
    <n v="55"/>
    <s v="NOVARA (NO)"/>
    <x v="2"/>
  </r>
  <r>
    <s v="POLETTI"/>
    <s v="GIANNA    "/>
    <s v="BORGOSESIA"/>
    <x v="1"/>
    <d v="1977-07-29T00:00:00"/>
    <n v="46"/>
    <s v="BORGOSESIA (VC)"/>
    <x v="2"/>
  </r>
  <r>
    <s v="URBAN"/>
    <s v="PAOLO    "/>
    <s v="BORGOSESIA"/>
    <x v="0"/>
    <d v="1978-12-15T00:00:00"/>
    <n v="45"/>
    <s v="BORGOSESIA (VC)"/>
    <x v="2"/>
  </r>
  <r>
    <s v="DEMAGISTRI"/>
    <s v="MARIO    "/>
    <s v="BORGO VERCELLI"/>
    <x v="0"/>
    <d v="1961-02-15T00:00:00"/>
    <n v="63"/>
    <s v="VERCELLI (VC)"/>
    <x v="0"/>
  </r>
  <r>
    <s v="MILAN"/>
    <s v="PAOLO    "/>
    <s v="BORGO VERCELLI"/>
    <x v="0"/>
    <d v="1962-10-05T00:00:00"/>
    <n v="61"/>
    <s v="VERCELLI (VC)"/>
    <x v="1"/>
  </r>
  <r>
    <s v="SCIANGUETTA"/>
    <s v="LOREDANA    "/>
    <s v="BORGO VERCELLI"/>
    <x v="1"/>
    <d v="1969-01-24T00:00:00"/>
    <n v="55"/>
    <s v="SAN MARTINO VALLE CAUDINA (AV)"/>
    <x v="2"/>
  </r>
  <r>
    <s v="GOZZI"/>
    <s v="LORENZO    "/>
    <s v="BURONZO"/>
    <x v="0"/>
    <d v="1968-07-11T00:00:00"/>
    <n v="55"/>
    <s v="VERCELLI (VC)"/>
    <x v="0"/>
  </r>
  <r>
    <s v="SOTTURA"/>
    <s v="ROBERTO    "/>
    <s v="BURONZO"/>
    <x v="0"/>
    <d v="1966-06-04T00:00:00"/>
    <n v="58"/>
    <s v="VERCELLI (VC)"/>
    <x v="2"/>
  </r>
  <r>
    <s v="GIUBERTONI"/>
    <s v="MIRIAM    "/>
    <s v="CAMPERTOGNO"/>
    <x v="1"/>
    <d v="1985-07-11T00:00:00"/>
    <n v="38"/>
    <s v="VARALLO (VC)"/>
    <x v="0"/>
  </r>
  <r>
    <s v="GIANOLI"/>
    <s v="SILVANA    "/>
    <s v="CAMPERTOGNO"/>
    <x v="1"/>
    <d v="1955-01-10T00:00:00"/>
    <n v="69"/>
    <s v="VARALLO (VC)"/>
    <x v="2"/>
  </r>
  <r>
    <s v="NARATONE"/>
    <s v="STEFANO    "/>
    <s v="CAMPERTOGNO"/>
    <x v="0"/>
    <d v="1976-01-31T00:00:00"/>
    <n v="48"/>
    <s v="VARALLO (VC)"/>
    <x v="2"/>
  </r>
  <r>
    <s v="BERTOLINI"/>
    <s v="VITTORIO    "/>
    <s v="CARCOFORO"/>
    <x v="0"/>
    <d v="1943-07-02T00:00:00"/>
    <n v="80"/>
    <s v="CARCOFORO (VC)"/>
    <x v="0"/>
  </r>
  <r>
    <s v="COSTA"/>
    <s v="GIANMARIO    "/>
    <s v="CARCOFORO"/>
    <x v="0"/>
    <d v="1955-06-04T00:00:00"/>
    <n v="69"/>
    <s v="NOVARA (NO)"/>
    <x v="1"/>
  </r>
  <r>
    <s v="PIVETTA"/>
    <s v="STEFANO    "/>
    <s v="CARCOFORO"/>
    <x v="0"/>
    <d v="1964-01-22T00:00:00"/>
    <n v="60"/>
    <s v="BORGOSESIA (VC)"/>
    <x v="2"/>
  </r>
  <r>
    <s v="TAMBORNINO"/>
    <s v="CLAUDIO    "/>
    <s v="CARESANA"/>
    <x v="0"/>
    <d v="1968-05-30T00:00:00"/>
    <n v="56"/>
    <s v="VERCELLI (VC)"/>
    <x v="0"/>
  </r>
  <r>
    <s v="BINELLI"/>
    <s v="ELIO    "/>
    <s v="CARESANA"/>
    <x v="0"/>
    <d v="1958-08-18T00:00:00"/>
    <n v="65"/>
    <s v="CARESANA (VC)"/>
    <x v="1"/>
  </r>
  <r>
    <s v="POMATI"/>
    <s v="SIMONA    "/>
    <s v="CARESANA"/>
    <x v="1"/>
    <d v="1976-04-13T00:00:00"/>
    <n v="48"/>
    <s v="VERCELLI (VC)"/>
    <x v="2"/>
  </r>
  <r>
    <s v="GROSSO"/>
    <s v="ITALO    "/>
    <s v="CARESANABLOT"/>
    <x v="0"/>
    <d v="1934-08-26T00:00:00"/>
    <n v="89"/>
    <s v="DESANA (VC)"/>
    <x v="0"/>
  </r>
  <r>
    <s v="SCAGLIA"/>
    <s v="EMANUELA    "/>
    <s v="CARESANABLOT"/>
    <x v="1"/>
    <d v="1967-09-08T00:00:00"/>
    <n v="56"/>
    <s v="BIELLA (VC)"/>
    <x v="1"/>
  </r>
  <r>
    <s v="COMINETTI"/>
    <s v="PAOLO    "/>
    <s v="CARESANABLOT"/>
    <x v="0"/>
    <d v="1970-09-06T00:00:00"/>
    <n v="53"/>
    <s v="NOVARA (NO)"/>
    <x v="2"/>
  </r>
  <r>
    <s v="PASQUINO"/>
    <s v="PIETRO    "/>
    <s v="CARISIO"/>
    <x v="0"/>
    <d v="1949-06-21T00:00:00"/>
    <n v="75"/>
    <s v="PALAZZOLO VERCELLESE (VC)"/>
    <x v="0"/>
  </r>
  <r>
    <s v="VEDDA"/>
    <s v="ANGELO    "/>
    <s v="CARISIO"/>
    <x v="0"/>
    <d v="1955-07-09T00:00:00"/>
    <n v="68"/>
    <s v="LICATA (AG)"/>
    <x v="1"/>
  </r>
  <r>
    <s v="MONTEFERRARIO"/>
    <s v="MONICA    "/>
    <s v="CARISIO"/>
    <x v="1"/>
    <d v="1962-04-27T00:00:00"/>
    <n v="62"/>
    <s v="BIELLA (VC)"/>
    <x v="2"/>
  </r>
  <r>
    <s v="DECAROLI"/>
    <s v="CELESTINO    "/>
    <s v="CASANOVA ELVO"/>
    <x v="0"/>
    <d v="1961-09-20T00:00:00"/>
    <n v="62"/>
    <s v="VERCELLI (VC)"/>
    <x v="0"/>
  </r>
  <r>
    <s v="LANZANI"/>
    <s v="LUIGI    "/>
    <s v="CASANOVA ELVO"/>
    <x v="0"/>
    <d v="1974-10-15T00:00:00"/>
    <n v="49"/>
    <s v="CASORATE PRIMO (PV)"/>
    <x v="1"/>
  </r>
  <r>
    <s v="SCANSETTI"/>
    <s v="MICHELA    "/>
    <s v="CASANOVA ELVO"/>
    <x v="1"/>
    <d v="1975-01-23T00:00:00"/>
    <n v="49"/>
    <s v="VERCELLI (VC)"/>
    <x v="2"/>
  </r>
  <r>
    <s v="TODARO"/>
    <s v="DANIELE    "/>
    <s v="CELLIO CON BREIA"/>
    <x v="0"/>
    <d v="1961-07-23T00:00:00"/>
    <n v="62"/>
    <s v="MILANO (MI)"/>
    <x v="0"/>
  </r>
  <r>
    <s v="PERINO"/>
    <s v="ANDREA    "/>
    <s v="CELLIO CON BREIA"/>
    <x v="0"/>
    <d v="1987-05-29T00:00:00"/>
    <n v="37"/>
    <s v="BORGOSESIA (VC)"/>
    <x v="1"/>
  </r>
  <r>
    <s v="SPILLERE"/>
    <s v="MASSIMILIANO    "/>
    <s v="CELLIO CON BREIA"/>
    <x v="0"/>
    <d v="1968-05-01T00:00:00"/>
    <n v="56"/>
    <s v="VARALLO (VC)"/>
    <x v="2"/>
  </r>
  <r>
    <s v="MORETTI"/>
    <s v="MARINA    "/>
    <s v="CERVATTO"/>
    <x v="1"/>
    <d v="1973-09-19T00:00:00"/>
    <n v="50"/>
    <s v="BIELLA (VC)"/>
    <x v="0"/>
  </r>
  <r>
    <s v="DEBERNARDI"/>
    <s v="FRANCO    "/>
    <s v="CERVATTO"/>
    <x v="0"/>
    <d v="1949-06-30T00:00:00"/>
    <n v="74"/>
    <s v="CERVATTO (VC)"/>
    <x v="1"/>
  </r>
  <r>
    <s v="CERINI"/>
    <s v="ALBERTO    "/>
    <s v="CERVATTO"/>
    <x v="0"/>
    <d v="1989-04-28T00:00:00"/>
    <n v="35"/>
    <s v="BORGOSESIA (VC)"/>
    <x v="2"/>
  </r>
  <r>
    <s v="MARCHETTI"/>
    <s v="DIEGO    "/>
    <s v="CIGLIANO"/>
    <x v="0"/>
    <d v="1963-06-07T00:00:00"/>
    <n v="61"/>
    <s v="CIGLIANO (VC)"/>
    <x v="0"/>
  </r>
  <r>
    <s v="IACCHEO"/>
    <s v="GIUSEPPE    "/>
    <s v="CIGLIANO"/>
    <x v="0"/>
    <d v="1959-09-05T00:00:00"/>
    <n v="64"/>
    <s v="AVELLINO (AV)"/>
    <x v="1"/>
  </r>
  <r>
    <s v="BOLLEA"/>
    <s v="LAURA    "/>
    <s v="CIGLIANO"/>
    <x v="1"/>
    <d v="1974-10-10T00:00:00"/>
    <n v="49"/>
    <s v="IVREA (TO)"/>
    <x v="2"/>
  </r>
  <r>
    <s v="CRITTINO"/>
    <s v="STEFANIA    "/>
    <s v="CIGLIANO"/>
    <x v="1"/>
    <d v="1973-09-27T00:00:00"/>
    <n v="50"/>
    <s v="VERCELLI (VC)"/>
    <x v="2"/>
  </r>
  <r>
    <s v="VENTURINO"/>
    <s v="ILARIO    "/>
    <s v="CIGLIANO"/>
    <x v="0"/>
    <d v="1953-06-08T00:00:00"/>
    <n v="71"/>
    <s v="CIGLIANO (VC)"/>
    <x v="2"/>
  </r>
  <r>
    <s v="CALZONI"/>
    <s v="DAVIDE    "/>
    <s v="CIVIASCO"/>
    <x v="0"/>
    <d v="1968-04-02T00:00:00"/>
    <n v="56"/>
    <s v="VARALLO (VC)"/>
    <x v="0"/>
  </r>
  <r>
    <s v="MADERNA"/>
    <s v="MAURIZIO    "/>
    <s v="CIVIASCO"/>
    <x v="0"/>
    <d v="1968-03-15T00:00:00"/>
    <n v="56"/>
    <s v="NOVARA (NO)"/>
    <x v="2"/>
  </r>
  <r>
    <s v="SATEGNA"/>
    <s v="SARA    "/>
    <s v="CIVIASCO"/>
    <x v="1"/>
    <d v="1975-04-30T00:00:00"/>
    <n v="49"/>
    <s v="VARALLO (VC)"/>
    <x v="2"/>
  </r>
  <r>
    <s v="MOGNATO"/>
    <s v="CLAUDIA    "/>
    <s v="COLLOBIANO"/>
    <x v="1"/>
    <d v="1969-04-26T00:00:00"/>
    <n v="55"/>
    <s v="VERCELLI (VC)"/>
    <x v="0"/>
  </r>
  <r>
    <s v="FLORIO"/>
    <s v="FRANCESCA    "/>
    <s v="COLLOBIANO"/>
    <x v="1"/>
    <d v="1986-10-23T00:00:00"/>
    <n v="37"/>
    <s v="BORGOSESIA (VC)"/>
    <x v="2"/>
  </r>
  <r>
    <s v="TROMBINI"/>
    <s v="ORNELLA    "/>
    <s v="COLLOBIANO"/>
    <x v="1"/>
    <d v="1959-08-13T00:00:00"/>
    <n v="64"/>
    <s v="VERCELLI (VC)"/>
    <x v="2"/>
  </r>
  <r>
    <s v="OPPEZZO"/>
    <s v="RAFFAELLA    "/>
    <s v="COSTANZANA"/>
    <x v="1"/>
    <d v="1976-01-03T00:00:00"/>
    <n v="48"/>
    <s v="BIELLA (VC)"/>
    <x v="0"/>
  </r>
  <r>
    <s v="CAPPA"/>
    <s v="CLARA    "/>
    <s v="COSTANZANA"/>
    <x v="1"/>
    <d v="1985-04-01T00:00:00"/>
    <n v="39"/>
    <s v="VERCELLI (VC)"/>
    <x v="2"/>
  </r>
  <r>
    <s v="MASSA"/>
    <s v="GIAN MATTEO   "/>
    <s v="COSTANZANA"/>
    <x v="0"/>
    <d v="1972-12-04T00:00:00"/>
    <n v="51"/>
    <s v="VERCELLI (VC)"/>
    <x v="2"/>
  </r>
  <r>
    <s v="DEBERNARDI"/>
    <s v="LUCA    "/>
    <s v="CRAVAGLIANA"/>
    <x v="0"/>
    <d v="1969-01-18T00:00:00"/>
    <n v="55"/>
    <s v="VARALLO (VC)"/>
    <x v="0"/>
  </r>
  <r>
    <s v="LEONE"/>
    <s v="MONICA    "/>
    <s v="CRAVAGLIANA"/>
    <x v="1"/>
    <d v="1981-02-28T00:00:00"/>
    <n v="43"/>
    <s v="MAGENTA (MI)"/>
    <x v="1"/>
  </r>
  <r>
    <s v="NOVELLO"/>
    <s v="STEFANO    "/>
    <s v="CRAVAGLIANA"/>
    <x v="0"/>
    <d v="1966-07-18T00:00:00"/>
    <n v="57"/>
    <s v="NOVARA (NO)"/>
    <x v="2"/>
  </r>
  <r>
    <s v="FERRERO"/>
    <s v="VITTORIO    "/>
    <s v="CRESCENTINO"/>
    <x v="0"/>
    <d v="1987-08-08T00:00:00"/>
    <n v="36"/>
    <s v="VERCELLI (VC)"/>
    <x v="0"/>
  </r>
  <r>
    <s v="LIFREDI"/>
    <s v="LUCA    "/>
    <s v="CRESCENTINO"/>
    <x v="0"/>
    <d v="1987-04-19T00:00:00"/>
    <n v="37"/>
    <s v="CHIVASSO (TO)"/>
    <x v="1"/>
  </r>
  <r>
    <s v="BORDIGNON"/>
    <s v="ANNALISA    "/>
    <s v="CRESCENTINO"/>
    <x v="1"/>
    <d v="1976-03-09T00:00:00"/>
    <n v="48"/>
    <s v="VERCELLI (VC)"/>
    <x v="2"/>
  </r>
  <r>
    <s v="DASSANO"/>
    <s v="MARIA ANTONELLA   "/>
    <s v="CRESCENTINO"/>
    <x v="1"/>
    <d v="1954-06-16T00:00:00"/>
    <n v="70"/>
    <s v="CHIVASSO (TO)"/>
    <x v="2"/>
  </r>
  <r>
    <s v="DISPOTO"/>
    <s v="LIBERATO    "/>
    <s v="CRESCENTINO"/>
    <x v="0"/>
    <d v="1986-04-26T00:00:00"/>
    <n v="38"/>
    <s v="VERCELLI (VC)"/>
    <x v="2"/>
  </r>
  <r>
    <s v="FERRARIS"/>
    <s v="PAOLO    "/>
    <s v="CROVA"/>
    <x v="0"/>
    <d v="1981-10-06T00:00:00"/>
    <n v="42"/>
    <s v="VERCELLI (VC)"/>
    <x v="0"/>
  </r>
  <r>
    <s v="CARLINO"/>
    <s v="RENATO    "/>
    <s v="CROVA"/>
    <x v="0"/>
    <d v="1969-02-10T00:00:00"/>
    <n v="55"/>
    <s v="VERCELLI (VC)"/>
    <x v="1"/>
  </r>
  <r>
    <s v="TRENTAROSSI"/>
    <s v="DANIELA    "/>
    <s v="CROVA"/>
    <x v="1"/>
    <d v="1969-09-19T00:00:00"/>
    <n v="54"/>
    <s v="VERCELLI (VC)"/>
    <x v="2"/>
  </r>
  <r>
    <s v="FERRARIS"/>
    <s v="LUIGI    "/>
    <s v="DESANA"/>
    <x v="0"/>
    <d v="1954-12-27T00:00:00"/>
    <n v="69"/>
    <s v="RONSECCO (VC)"/>
    <x v="0"/>
  </r>
  <r>
    <s v="FERRAROTTI"/>
    <s v="ROBERTO    "/>
    <s v="DESANA"/>
    <x v="0"/>
    <d v="1960-11-29T00:00:00"/>
    <n v="63"/>
    <s v="DESANA (VC)"/>
    <x v="2"/>
  </r>
  <r>
    <s v="VARALDA"/>
    <s v="GIOVANNI    "/>
    <s v="DESANA"/>
    <x v="0"/>
    <d v="1943-05-23T00:00:00"/>
    <n v="81"/>
    <s v="DESANA (VC)"/>
    <x v="2"/>
  </r>
  <r>
    <s v="BAINGIU"/>
    <s v="ANNA    "/>
    <s v="FOBELLO"/>
    <x v="1"/>
    <d v="1958-03-23T00:00:00"/>
    <n v="66"/>
    <s v="NUXIS (CA)"/>
    <x v="0"/>
  </r>
  <r>
    <s v="PATACCIA"/>
    <s v="UGO    "/>
    <s v="FOBELLO"/>
    <x v="0"/>
    <d v="1948-04-21T00:00:00"/>
    <n v="76"/>
    <s v="FOBELLO (VC)"/>
    <x v="1"/>
  </r>
  <r>
    <s v="FALCIONE"/>
    <s v="ROBERTO    "/>
    <s v="FOBELLO"/>
    <x v="0"/>
    <d v="1975-08-02T00:00:00"/>
    <n v="48"/>
    <s v="VARALLO (VC)"/>
    <x v="2"/>
  </r>
  <r>
    <s v="VALLINO"/>
    <s v="RICCARDO    "/>
    <s v="FONTANETTO PO"/>
    <x v="0"/>
    <d v="1970-02-08T00:00:00"/>
    <n v="54"/>
    <s v="VERCELLI (VC)"/>
    <x v="0"/>
  </r>
  <r>
    <s v="MARIGO"/>
    <s v="IVANO    "/>
    <s v="FORMIGLIANA"/>
    <x v="0"/>
    <d v="1954-04-17T00:00:00"/>
    <n v="70"/>
    <s v="COLLOBIANO (VC)"/>
    <x v="0"/>
  </r>
  <r>
    <s v="MONFERMOSO"/>
    <s v="SERGIO    "/>
    <s v="FORMIGLIANA"/>
    <x v="0"/>
    <d v="1956-05-20T00:00:00"/>
    <n v="68"/>
    <s v="BALOCCO (VC)"/>
    <x v="1"/>
  </r>
  <r>
    <s v="MARELLO"/>
    <s v="PAOLO    "/>
    <s v="FORMIGLIANA"/>
    <x v="0"/>
    <d v="1966-02-15T00:00:00"/>
    <n v="58"/>
    <s v="FORMIGLIANA (VC)"/>
    <x v="2"/>
  </r>
  <r>
    <s v="CASAZZA"/>
    <s v="MARIA VITTORIA   "/>
    <s v="GATTINARA"/>
    <x v="1"/>
    <d v="1951-02-22T00:00:00"/>
    <n v="73"/>
    <s v="GATTINARA (VC)"/>
    <x v="0"/>
  </r>
  <r>
    <s v="BAGLIONE"/>
    <s v="DANIELE    "/>
    <s v="GATTINARA"/>
    <x v="0"/>
    <d v="1979-10-22T00:00:00"/>
    <n v="44"/>
    <s v="GATTINARA (VC)"/>
    <x v="1"/>
  </r>
  <r>
    <s v="CALIGARIS"/>
    <s v="LUCA    "/>
    <s v="GATTINARA"/>
    <x v="0"/>
    <d v="1973-01-16T00:00:00"/>
    <n v="51"/>
    <s v="GATTINARA (VC)"/>
    <x v="2"/>
  </r>
  <r>
    <s v="CAZZADORE"/>
    <s v="DENIS    "/>
    <s v="GATTINARA"/>
    <x v="0"/>
    <d v="1976-10-30T00:00:00"/>
    <n v="47"/>
    <s v="GATTINARA (VC)"/>
    <x v="2"/>
  </r>
  <r>
    <s v="ROGGIA"/>
    <s v="ELISA    "/>
    <s v="GATTINARA"/>
    <x v="1"/>
    <d v="1975-12-26T00:00:00"/>
    <n v="48"/>
    <s v="GATTINARA (VC)"/>
    <x v="2"/>
  </r>
  <r>
    <s v="RINOLFI"/>
    <s v="MARTINA    "/>
    <s v="GHISLARENGO"/>
    <x v="1"/>
    <d v="1968-08-07T00:00:00"/>
    <n v="55"/>
    <s v="VERCELLI (VC)"/>
    <x v="0"/>
  </r>
  <r>
    <s v="MARCONE"/>
    <s v="GIOVANNI    "/>
    <s v="GHISLARENGO"/>
    <x v="0"/>
    <d v="1955-04-14T00:00:00"/>
    <n v="69"/>
    <s v="GHISLARENGO (VC)"/>
    <x v="1"/>
  </r>
  <r>
    <s v="FORNARA"/>
    <s v="DANIELE    "/>
    <s v="GHISLARENGO"/>
    <x v="0"/>
    <d v="1951-09-13T00:00:00"/>
    <n v="72"/>
    <s v="NOVARA (NO)"/>
    <x v="2"/>
  </r>
  <r>
    <s v="TRADA"/>
    <s v="CLAUDIO    "/>
    <s v="GREGGIO"/>
    <x v="0"/>
    <d v="1973-12-31T00:00:00"/>
    <n v="50"/>
    <s v="VERCELLI (VC)"/>
    <x v="0"/>
  </r>
  <r>
    <s v="RIGOLONE"/>
    <s v="GIANFRANCO    "/>
    <s v="GREGGIO"/>
    <x v="0"/>
    <d v="1954-06-10T00:00:00"/>
    <n v="70"/>
    <s v="GREGGIO (VC)"/>
    <x v="1"/>
  </r>
  <r>
    <s v="BOSSO"/>
    <s v="CRISTINA    "/>
    <s v="GREGGIO"/>
    <x v="1"/>
    <d v="1993-09-22T00:00:00"/>
    <n v="30"/>
    <s v="GATTINARA (VC)"/>
    <x v="2"/>
  </r>
  <r>
    <s v="BOSCO"/>
    <s v="NICOLE    "/>
    <s v="GUARDABOSONE"/>
    <x v="1"/>
    <d v="1978-12-12T00:00:00"/>
    <n v="45"/>
    <s v="BORGOSESIA (VC)"/>
    <x v="0"/>
  </r>
  <r>
    <s v="CACCIA"/>
    <s v="ENRICA    "/>
    <s v="GUARDABOSONE"/>
    <x v="1"/>
    <d v="1973-01-17T00:00:00"/>
    <n v="51"/>
    <s v="BORGOSESIA (VC)"/>
    <x v="1"/>
  </r>
  <r>
    <s v="LOCCA"/>
    <s v="CESARE    "/>
    <s v="GUARDABOSONE"/>
    <x v="0"/>
    <d v="1971-05-29T00:00:00"/>
    <n v="53"/>
    <s v="BORGOSESIA (VC)"/>
    <x v="2"/>
  </r>
  <r>
    <s v="PRETI"/>
    <s v="CLAUDIO    "/>
    <s v="LAMPORO"/>
    <x v="0"/>
    <d v="1967-07-07T00:00:00"/>
    <n v="56"/>
    <s v="CIGLIANO (VC)"/>
    <x v="0"/>
  </r>
  <r>
    <s v="BIANCO"/>
    <s v="ALESSANDRO    "/>
    <s v="LAMPORO"/>
    <x v="0"/>
    <d v="1968-01-02T00:00:00"/>
    <n v="56"/>
    <s v="LAMPORO (VC)"/>
    <x v="1"/>
  </r>
  <r>
    <s v="CIRILLO"/>
    <s v="NAZARENO    "/>
    <s v="LAMPORO"/>
    <x v="0"/>
    <d v="1969-07-27T00:00:00"/>
    <n v="54"/>
    <s v="FABRIZIA (CZ)"/>
    <x v="2"/>
  </r>
  <r>
    <s v="RIZZI"/>
    <s v="GIUSEPPE    "/>
    <s v="LENTA"/>
    <x v="0"/>
    <d v="1954-04-15T00:00:00"/>
    <n v="70"/>
    <s v="CASTELLANETA (TA)"/>
    <x v="0"/>
  </r>
  <r>
    <s v="CREMANTE"/>
    <s v="ROBERTO    "/>
    <s v="LENTA"/>
    <x v="0"/>
    <d v="1962-12-27T00:00:00"/>
    <n v="61"/>
    <s v="TORTONA (AL)"/>
    <x v="1"/>
  </r>
  <r>
    <s v="CIRIO"/>
    <s v="GIOVANNI    "/>
    <s v="LENTA"/>
    <x v="0"/>
    <d v="1945-06-13T00:00:00"/>
    <n v="79"/>
    <s v="LENTA (VC)"/>
    <x v="2"/>
  </r>
  <r>
    <s v="CHIOCCHETTI"/>
    <s v="EMILIO    "/>
    <s v="LIGNANA"/>
    <x v="0"/>
    <d v="1952-06-20T00:00:00"/>
    <n v="72"/>
    <s v="ASIGLIANO VERCELLESE (VC)"/>
    <x v="0"/>
  </r>
  <r>
    <s v="CALVO"/>
    <s v="CARMELA    "/>
    <s v="LIGNANA"/>
    <x v="1"/>
    <d v="1967-05-26T00:00:00"/>
    <n v="57"/>
    <s v="NOTO (SR)"/>
    <x v="1"/>
  </r>
  <r>
    <s v="PEDATA"/>
    <s v="ATIMO    "/>
    <s v="LIGNANA"/>
    <x v="0"/>
    <d v="1965-01-31T00:00:00"/>
    <n v="59"/>
    <s v="NAPOLI (NA)"/>
    <x v="2"/>
  </r>
  <r>
    <s v="CORGNATI"/>
    <s v="STEFANO PAOLO   "/>
    <s v="LIVORNO FERRARIS"/>
    <x v="0"/>
    <d v="1973-03-01T00:00:00"/>
    <n v="51"/>
    <s v="CHIVASSO (TO)"/>
    <x v="0"/>
  </r>
  <r>
    <s v="SANDRA"/>
    <s v="FRANCO    "/>
    <s v="LIVORNO FERRARIS"/>
    <x v="0"/>
    <d v="1956-10-27T00:00:00"/>
    <n v="67"/>
    <s v="LIVORNO FERRARIS (VC)"/>
    <x v="1"/>
  </r>
  <r>
    <s v="BIANCHETTI"/>
    <s v="MARA    "/>
    <s v="LIVORNO FERRARIS"/>
    <x v="1"/>
    <d v="1975-09-10T00:00:00"/>
    <n v="48"/>
    <s v="CHIVASSO (TO)"/>
    <x v="2"/>
  </r>
  <r>
    <s v="MICHELONE"/>
    <s v="CLAUDIO    "/>
    <s v="LIVORNO FERRARIS"/>
    <x v="0"/>
    <d v="1983-05-12T00:00:00"/>
    <n v="41"/>
    <s v="CHIVASSO (TO)"/>
    <x v="2"/>
  </r>
  <r>
    <s v="VERCELLOTTI"/>
    <s v="GIOVANNI    "/>
    <s v="LIVORNO FERRARIS"/>
    <x v="0"/>
    <d v="1952-04-23T00:00:00"/>
    <n v="72"/>
    <s v="VILLAREGGIA (TO)"/>
    <x v="2"/>
  </r>
  <r>
    <s v="SELLA"/>
    <s v="ROBERTO    "/>
    <s v="LOZZOLO"/>
    <x v="0"/>
    <d v="1985-05-18T00:00:00"/>
    <n v="39"/>
    <s v="GATTINARA (VC)"/>
    <x v="0"/>
  </r>
  <r>
    <s v="LUCATO"/>
    <s v="DANIELA    "/>
    <s v="LOZZOLO"/>
    <x v="1"/>
    <d v="1979-11-04T00:00:00"/>
    <n v="44"/>
    <s v="GATTINARA (VC)"/>
    <x v="2"/>
  </r>
  <r>
    <s v="ZAPPATERRA"/>
    <s v="ALBERTO    "/>
    <s v="LOZZOLO"/>
    <x v="0"/>
    <d v="1994-05-19T00:00:00"/>
    <n v="30"/>
    <s v="GATTINARA (VC)"/>
    <x v="2"/>
  </r>
  <r>
    <s v="CARMELLINO"/>
    <s v="MARILENA    "/>
    <s v="MOLLIA"/>
    <x v="1"/>
    <d v="1960-02-06T00:00:00"/>
    <n v="64"/>
    <s v="VARALLO (VC)"/>
    <x v="0"/>
  </r>
  <r>
    <s v="FERRO"/>
    <s v="LUCIANO    "/>
    <s v="MOLLIA"/>
    <x v="0"/>
    <d v="1944-01-01T00:00:00"/>
    <n v="80"/>
    <s v="MOLLIA (VC)"/>
    <x v="1"/>
  </r>
  <r>
    <s v="SPINA"/>
    <s v="MARCO    "/>
    <s v="MOLLIA"/>
    <x v="0"/>
    <d v="1959-02-02T00:00:00"/>
    <n v="65"/>
    <s v="TORINO (TO)"/>
    <x v="2"/>
  </r>
  <r>
    <s v="PISSINIS"/>
    <s v="MASSIMO    "/>
    <s v="MONCRIVELLO"/>
    <x v="0"/>
    <d v="1962-02-14T00:00:00"/>
    <n v="62"/>
    <s v="TORINO (TO)"/>
    <x v="0"/>
  </r>
  <r>
    <s v="LISCO"/>
    <s v="LUCA    "/>
    <s v="MONCRIVELLO"/>
    <x v="0"/>
    <d v="1966-12-11T00:00:00"/>
    <n v="57"/>
    <s v="MILANO (MI)"/>
    <x v="1"/>
  </r>
  <r>
    <s v="TREVISAN"/>
    <s v="VALENTINA    "/>
    <s v="MONCRIVELLO"/>
    <x v="1"/>
    <d v="1982-07-04T00:00:00"/>
    <n v="41"/>
    <s v="IVREA (TO)"/>
    <x v="2"/>
  </r>
  <r>
    <s v="QUIRCI"/>
    <s v="EMANUELA    "/>
    <s v="MOTTA DE' CONTI"/>
    <x v="1"/>
    <d v="1976-09-25T00:00:00"/>
    <n v="47"/>
    <s v="CASALE MONFERRATO (AL)"/>
    <x v="0"/>
  </r>
  <r>
    <s v="FERRARIS"/>
    <s v="CRISTINA    "/>
    <s v="MOTTA DE' CONTI"/>
    <x v="1"/>
    <d v="1984-09-24T00:00:00"/>
    <n v="39"/>
    <s v="VERCELLI (VC)"/>
    <x v="1"/>
  </r>
  <r>
    <s v="PAGGIO"/>
    <s v="ROBERTO    "/>
    <s v="MOTTA DE' CONTI"/>
    <x v="0"/>
    <d v="1964-11-21T00:00:00"/>
    <n v="59"/>
    <s v="MOTTA DE' CONTI (VC)"/>
    <x v="2"/>
  </r>
  <r>
    <s v="RANGHINO"/>
    <s v="ANNA MARIA   "/>
    <s v="OLCENENGO"/>
    <x v="1"/>
    <d v="1965-05-11T00:00:00"/>
    <n v="59"/>
    <s v="VERCELLI (VC)"/>
    <x v="0"/>
  </r>
  <r>
    <s v="PIERIN"/>
    <s v="LUIGINO    "/>
    <s v="OLCENENGO"/>
    <x v="0"/>
    <d v="1968-08-05T00:00:00"/>
    <n v="55"/>
    <s v="VERCELLI (VC)"/>
    <x v="1"/>
  </r>
  <r>
    <s v="MENINO"/>
    <s v="MORENO    "/>
    <s v="OLCENENGO"/>
    <x v="0"/>
    <d v="1959-12-09T00:00:00"/>
    <n v="64"/>
    <s v="VERCELLI (VC)"/>
    <x v="2"/>
  </r>
  <r>
    <s v="RONCAROLO"/>
    <s v="MARCO    "/>
    <s v="OLDENICO"/>
    <x v="0"/>
    <d v="1975-10-08T00:00:00"/>
    <n v="48"/>
    <s v="VERCELLI (VC)"/>
    <x v="0"/>
  </r>
  <r>
    <s v="BELLOTTI"/>
    <s v="MARTA    "/>
    <s v="OLDENICO"/>
    <x v="1"/>
    <d v="1966-02-24T00:00:00"/>
    <n v="58"/>
    <s v="VILLATA (VC)"/>
    <x v="2"/>
  </r>
  <r>
    <s v="SILANO"/>
    <s v="ENRICA    "/>
    <s v="OLDENICO"/>
    <x v="1"/>
    <d v="1981-01-16T00:00:00"/>
    <n v="43"/>
    <s v="VERCELLI (VC)"/>
    <x v="2"/>
  </r>
  <r>
    <s v="GIORCELLI"/>
    <s v="MARIA FRANCA   "/>
    <s v="PALAZZOLO VERCELLESE"/>
    <x v="1"/>
    <d v="1956-04-17T00:00:00"/>
    <n v="68"/>
    <s v="VERCELLI (VC)"/>
    <x v="0"/>
  </r>
  <r>
    <s v="QUAGLIA"/>
    <s v="SIMONA    "/>
    <s v="PALAZZOLO VERCELLESE"/>
    <x v="1"/>
    <d v="1968-09-18T00:00:00"/>
    <n v="55"/>
    <s v="SAN GERMANO VERCELLESE (VC)"/>
    <x v="1"/>
  </r>
  <r>
    <s v="MAZZERI"/>
    <s v="GIOVANNI    "/>
    <s v="PERTENGO"/>
    <x v="0"/>
    <d v="1964-06-18T00:00:00"/>
    <n v="60"/>
    <s v="VERCELLI (VC)"/>
    <x v="0"/>
  </r>
  <r>
    <s v="CAPRIOGLIO"/>
    <s v="LORENA    "/>
    <s v="PERTENGO"/>
    <x v="1"/>
    <d v="1990-10-16T00:00:00"/>
    <n v="33"/>
    <s v="CASALE MONFERRATO (AL)"/>
    <x v="1"/>
  </r>
  <r>
    <s v="CECCARELLO"/>
    <s v="PAOLA    "/>
    <s v="PERTENGO"/>
    <x v="1"/>
    <d v="1984-08-08T00:00:00"/>
    <n v="39"/>
    <s v="VERCELLI (VC)"/>
    <x v="2"/>
  </r>
  <r>
    <s v="BONDESAN"/>
    <s v="STEFANO    "/>
    <s v="PEZZANA"/>
    <x v="0"/>
    <d v="1977-04-19T00:00:00"/>
    <n v="47"/>
    <s v="VERCELLI (VC)"/>
    <x v="0"/>
  </r>
  <r>
    <s v="MOMBELLI"/>
    <s v="ROBERTO    "/>
    <s v="PEZZANA"/>
    <x v="0"/>
    <d v="1960-02-05T00:00:00"/>
    <n v="64"/>
    <s v="PEZZANA (VC)"/>
    <x v="2"/>
  </r>
  <r>
    <s v="MUSSO"/>
    <s v="MARIO    "/>
    <s v="PEZZANA"/>
    <x v="0"/>
    <d v="1993-09-19T00:00:00"/>
    <n v="30"/>
    <s v="VERCELLI (VC)"/>
    <x v="2"/>
  </r>
  <r>
    <s v="COTTURA"/>
    <s v="ENRICO    "/>
    <s v="PILA"/>
    <x v="0"/>
    <d v="1964-02-01T00:00:00"/>
    <n v="60"/>
    <s v="TORINO (TO)"/>
    <x v="0"/>
  </r>
  <r>
    <s v="GATTI"/>
    <s v="MASSIMO    "/>
    <s v="PILA"/>
    <x v="0"/>
    <d v="1982-01-17T00:00:00"/>
    <n v="42"/>
    <s v="VARALLO (VC)"/>
    <x v="1"/>
  </r>
  <r>
    <s v="GIANOTTI"/>
    <s v="BRUNO    "/>
    <s v="PILA"/>
    <x v="0"/>
    <d v="1973-05-29T00:00:00"/>
    <n v="51"/>
    <s v="VARALLO (VC)"/>
    <x v="2"/>
  </r>
  <r>
    <s v="FERRARIS"/>
    <s v="DAVIDE    "/>
    <s v="PIODE"/>
    <x v="0"/>
    <d v="1962-11-21T00:00:00"/>
    <n v="61"/>
    <s v="BORGOSESIA (VC)"/>
    <x v="0"/>
  </r>
  <r>
    <s v="BALADDA"/>
    <s v="BARBARA    "/>
    <s v="PIODE"/>
    <x v="1"/>
    <d v="1971-01-03T00:00:00"/>
    <n v="53"/>
    <s v="VARALLO (VC)"/>
    <x v="1"/>
  </r>
  <r>
    <s v="DAFFARA"/>
    <s v="ALBERTO ERMINIO   "/>
    <s v="PIODE"/>
    <x v="0"/>
    <d v="1974-04-09T00:00:00"/>
    <n v="50"/>
    <s v="VARALLO (VC)"/>
    <x v="2"/>
  </r>
  <r>
    <s v="D'ALBERTO"/>
    <s v="ROSA DONATELLA   "/>
    <s v="POSTUA"/>
    <x v="1"/>
    <d v="1958-03-04T00:00:00"/>
    <n v="66"/>
    <s v="BORGOSESIA (VC)"/>
    <x v="0"/>
  </r>
  <r>
    <s v="ALBANESE"/>
    <s v="FRANCESCO    "/>
    <s v="POSTUA"/>
    <x v="0"/>
    <d v="1958-01-30T00:00:00"/>
    <n v="66"/>
    <s v="POLIZZI GENEROSA (PA)"/>
    <x v="1"/>
  </r>
  <r>
    <s v="GIGLIO"/>
    <s v="FRANCESCO    "/>
    <s v="POSTUA"/>
    <x v="0"/>
    <d v="1989-02-17T00:00:00"/>
    <n v="35"/>
    <s v="BORGOSESIA (VC)"/>
    <x v="2"/>
  </r>
  <r>
    <s v="GUGLIELMOTTI"/>
    <s v="UMBERTO    "/>
    <s v="PRAROLO"/>
    <x v="0"/>
    <d v="1989-07-07T00:00:00"/>
    <n v="34"/>
    <s v="NOVARA (NO)"/>
    <x v="0"/>
  </r>
  <r>
    <s v="CALDERA"/>
    <s v="DARIO    "/>
    <s v="PRAROLO"/>
    <x v="0"/>
    <d v="1981-02-22T00:00:00"/>
    <n v="43"/>
    <s v="VERCELLI (VC)"/>
    <x v="1"/>
  </r>
  <r>
    <s v="FERRARIS"/>
    <s v="CHIARA    "/>
    <s v="PRAROLO"/>
    <x v="1"/>
    <d v="1980-10-11T00:00:00"/>
    <n v="43"/>
    <s v="VERCELLI (VC)"/>
    <x v="2"/>
  </r>
  <r>
    <s v="PIETRASANTA"/>
    <s v="FRANCESCO    "/>
    <s v="QUARONA"/>
    <x v="0"/>
    <d v="1985-03-07T00:00:00"/>
    <n v="39"/>
    <s v="VARALLO (VC)"/>
    <x v="0"/>
  </r>
  <r>
    <s v="PERINCIOLI"/>
    <s v="ILARIA    "/>
    <s v="QUARONA"/>
    <x v="1"/>
    <d v="1980-07-13T00:00:00"/>
    <n v="43"/>
    <s v="VARALLO (VC)"/>
    <x v="1"/>
  </r>
  <r>
    <s v="PINCIROLI"/>
    <s v="MARCO    "/>
    <s v="QUARONA"/>
    <x v="0"/>
    <d v="1993-05-15T00:00:00"/>
    <n v="31"/>
    <s v="VARALLO (VC)"/>
    <x v="2"/>
  </r>
  <r>
    <s v="UGLIOTTI"/>
    <s v="MAURIZIO    "/>
    <s v="QUARONA"/>
    <x v="0"/>
    <d v="1969-01-25T00:00:00"/>
    <n v="55"/>
    <s v="BORGOSESIA (VC)"/>
    <x v="2"/>
  </r>
  <r>
    <s v="GHISIO"/>
    <s v="GIUSEPPE    "/>
    <s v="QUINTO VERCELLESE"/>
    <x v="0"/>
    <d v="1949-11-06T00:00:00"/>
    <n v="74"/>
    <s v="QUINTO VERCELLESE (VC)"/>
    <x v="0"/>
  </r>
  <r>
    <s v="TICOZZI"/>
    <s v="ALESSANDRA    "/>
    <s v="QUINTO VERCELLESE"/>
    <x v="1"/>
    <d v="1964-08-03T00:00:00"/>
    <n v="59"/>
    <s v="VERCELLI (VC)"/>
    <x v="1"/>
  </r>
  <r>
    <s v="BERTOLONE"/>
    <s v="LUIGI    "/>
    <s v="QUINTO VERCELLESE"/>
    <x v="0"/>
    <d v="1955-01-16T00:00:00"/>
    <n v="69"/>
    <s v="CARESANA (VC)"/>
    <x v="2"/>
  </r>
  <r>
    <s v="BARBAGLIA"/>
    <s v="MICHELE    "/>
    <s v="RASSA"/>
    <x v="0"/>
    <d v="1975-01-03T00:00:00"/>
    <n v="49"/>
    <s v="BIELLA (VC)"/>
    <x v="0"/>
  </r>
  <r>
    <s v="FERRARIS"/>
    <s v="EZIO    "/>
    <s v="RASSA"/>
    <x v="0"/>
    <d v="1970-11-16T00:00:00"/>
    <n v="53"/>
    <s v="VARALLO (VC)"/>
    <x v="1"/>
  </r>
  <r>
    <s v="CALZINO"/>
    <s v="RENATO    "/>
    <s v="RASSA"/>
    <x v="0"/>
    <d v="1950-12-23T00:00:00"/>
    <n v="73"/>
    <s v="RASSA (VC)"/>
    <x v="2"/>
  </r>
  <r>
    <s v="PECO"/>
    <s v="RICCARDO    "/>
    <s v="RIMELLA"/>
    <x v="0"/>
    <d v="1979-02-19T00:00:00"/>
    <n v="45"/>
    <s v="MILANO (MI)"/>
    <x v="0"/>
  </r>
  <r>
    <s v="ARMARI"/>
    <s v="LINO    "/>
    <s v="RIMELLA"/>
    <x v="0"/>
    <d v="1952-10-13T00:00:00"/>
    <n v="71"/>
    <s v="MESOLA (FE)"/>
    <x v="1"/>
  </r>
  <r>
    <s v="VASINA"/>
    <s v="GABRIELE    "/>
    <s v="RIMELLA"/>
    <x v="0"/>
    <d v="2002-02-11T00:00:00"/>
    <n v="22"/>
    <s v="BORGOSESIA (VC)"/>
    <x v="2"/>
  </r>
  <r>
    <s v="MANACHINO"/>
    <s v="ANDREA    "/>
    <s v="RIVE"/>
    <x v="0"/>
    <d v="1982-11-25T00:00:00"/>
    <n v="41"/>
    <s v="VERCELLI (VC)"/>
    <x v="0"/>
  </r>
  <r>
    <s v="DEMATTIA"/>
    <s v="ALESSIO    "/>
    <s v="RIVE"/>
    <x v="0"/>
    <d v="2001-01-15T00:00:00"/>
    <n v="23"/>
    <s v="VERCELLI (VC)"/>
    <x v="1"/>
  </r>
  <r>
    <s v="ROLLA"/>
    <s v="SIMONA    "/>
    <s v="RIVE"/>
    <x v="1"/>
    <d v="1966-08-24T00:00:00"/>
    <n v="57"/>
    <s v="VERCELLI (VC)"/>
    <x v="2"/>
  </r>
  <r>
    <s v="TARABOLETTI"/>
    <s v="GIANMARIO    "/>
    <s v="ROASIO"/>
    <x v="0"/>
    <d v="1979-01-19T00:00:00"/>
    <n v="45"/>
    <s v="BORGOSESIA (VC)"/>
    <x v="0"/>
  </r>
  <r>
    <s v="RONDI"/>
    <s v="GRAZIANO    "/>
    <s v="ROASIO"/>
    <x v="0"/>
    <d v="1961-05-30T00:00:00"/>
    <n v="63"/>
    <s v="BIELLA (VC)"/>
    <x v="1"/>
  </r>
  <r>
    <s v="ALETTI"/>
    <s v="GIOVANNI    "/>
    <s v="ROASIO"/>
    <x v="0"/>
    <d v="1955-01-26T00:00:00"/>
    <n v="69"/>
    <s v="ROASIO (VC)"/>
    <x v="2"/>
  </r>
  <r>
    <s v="GILARDINO"/>
    <s v="DAVIDE    "/>
    <s v="RONSECCO"/>
    <x v="0"/>
    <d v="1977-06-05T00:00:00"/>
    <n v="47"/>
    <s v="VERCELLI (VC)"/>
    <x v="0"/>
  </r>
  <r>
    <s v="COGGIOLA"/>
    <s v="TIZIANO    "/>
    <s v="RONSECCO"/>
    <x v="0"/>
    <d v="1976-06-03T00:00:00"/>
    <n v="48"/>
    <s v="VERCELLI (VC)"/>
    <x v="1"/>
  </r>
  <r>
    <s v="GREPPI"/>
    <s v="ROBERTO    "/>
    <s v="RONSECCO"/>
    <x v="0"/>
    <d v="1966-11-01T00:00:00"/>
    <n v="57"/>
    <s v="VERCELLI (VC)"/>
    <x v="2"/>
  </r>
  <r>
    <s v="ROTTA"/>
    <s v="ALEX    "/>
    <s v="ROSSA"/>
    <x v="0"/>
    <d v="1978-03-19T00:00:00"/>
    <n v="46"/>
    <s v="BORGOSESIA (VC)"/>
    <x v="0"/>
  </r>
  <r>
    <s v="BONDETTI"/>
    <s v="ANDREA    "/>
    <s v="ROSSA"/>
    <x v="0"/>
    <d v="1984-08-23T00:00:00"/>
    <n v="39"/>
    <s v="VARALLO (VC)"/>
    <x v="1"/>
  </r>
  <r>
    <s v="ANTONIETTI"/>
    <s v="FABIO    "/>
    <s v="ROSSA"/>
    <x v="0"/>
    <d v="1985-03-20T00:00:00"/>
    <n v="39"/>
    <s v="VARALLO (VC)"/>
    <x v="2"/>
  </r>
  <r>
    <s v="BAIETTI"/>
    <s v="GIAN PAOLO   "/>
    <s v="ROVASENDA"/>
    <x v="0"/>
    <d v="1949-03-10T00:00:00"/>
    <n v="75"/>
    <s v="ROVASENDA (VC)"/>
    <x v="0"/>
  </r>
  <r>
    <s v="ALBERTINO"/>
    <s v="DANIELE    "/>
    <s v="ROVASENDA"/>
    <x v="0"/>
    <d v="1982-11-15T00:00:00"/>
    <n v="41"/>
    <s v="BIELLA (VC)"/>
    <x v="1"/>
  </r>
  <r>
    <s v="ABBA"/>
    <s v="STEFANO    "/>
    <s v="ROVASENDA"/>
    <x v="0"/>
    <d v="1968-06-07T00:00:00"/>
    <n v="56"/>
    <s v="MILANO (MI)"/>
    <x v="2"/>
  </r>
  <r>
    <s v="BERTOLONE"/>
    <s v="DORIANO    "/>
    <s v="SALASCO"/>
    <x v="0"/>
    <d v="1965-03-01T00:00:00"/>
    <n v="59"/>
    <s v="VERCELLI (VC)"/>
    <x v="0"/>
  </r>
  <r>
    <s v="PORRA"/>
    <s v="BARBARA    "/>
    <s v="SALASCO"/>
    <x v="1"/>
    <d v="1982-06-15T00:00:00"/>
    <n v="42"/>
    <s v="GATTINARA (VC)"/>
    <x v="1"/>
  </r>
  <r>
    <s v="ROSSITTO"/>
    <s v="GAETANO    "/>
    <s v="SALASCO"/>
    <x v="0"/>
    <d v="1950-11-04T00:00:00"/>
    <n v="73"/>
    <s v="PACHINO (SR)"/>
    <x v="2"/>
  </r>
  <r>
    <s v="MEZZA"/>
    <s v="GIACOMO    "/>
    <s v="SALI VERCELLESE"/>
    <x v="0"/>
    <d v="1991-09-11T00:00:00"/>
    <n v="32"/>
    <s v="VERCELLI (VC)"/>
    <x v="0"/>
  </r>
  <r>
    <s v="GABUTTI"/>
    <s v="EMANUELE    "/>
    <s v="SALI VERCELLESE"/>
    <x v="0"/>
    <d v="1978-05-09T00:00:00"/>
    <n v="46"/>
    <s v="VERCELLI (VC)"/>
    <x v="1"/>
  </r>
  <r>
    <s v="SAIA"/>
    <s v="CLAUDIA    "/>
    <s v="SALI VERCELLESE"/>
    <x v="1"/>
    <d v="1969-03-21T00:00:00"/>
    <n v="55"/>
    <s v="COMO (CO)"/>
    <x v="2"/>
  </r>
  <r>
    <s v="FARINELLI"/>
    <s v="LIBERO    "/>
    <s v="SALUGGIA"/>
    <x v="0"/>
    <d v="1955-12-15T00:00:00"/>
    <n v="68"/>
    <s v="GORO (FE)"/>
    <x v="0"/>
  </r>
  <r>
    <s v="DEMARIA"/>
    <s v="ADELANGELA    "/>
    <s v="SALUGGIA"/>
    <x v="1"/>
    <d v="1948-11-28T00:00:00"/>
    <n v="75"/>
    <s v="SALUGGIA (VC)"/>
    <x v="2"/>
  </r>
  <r>
    <s v="MENTIGAZZI"/>
    <s v="GIANNI    "/>
    <s v="SAN GERMANO VERCELLESE"/>
    <x v="0"/>
    <d v="1944-02-28T00:00:00"/>
    <n v="80"/>
    <s v="SAN GERMANO VERCELLESE (VC)"/>
    <x v="0"/>
  </r>
  <r>
    <s v="BOSCO"/>
    <s v="MAURIZIO    "/>
    <s v="SAN GERMANO VERCELLESE"/>
    <x v="0"/>
    <d v="1969-11-26T00:00:00"/>
    <n v="54"/>
    <s v="VERCELLI (VC)"/>
    <x v="2"/>
  </r>
  <r>
    <s v="MARONE"/>
    <s v="MARILENA    "/>
    <s v="SAN GERMANO VERCELLESE"/>
    <x v="1"/>
    <d v="1964-04-11T00:00:00"/>
    <n v="60"/>
    <s v="SAN GERMANO VERCELLESE (VC)"/>
    <x v="2"/>
  </r>
  <r>
    <s v="CAMANDONA"/>
    <s v="MASSIMO    "/>
    <s v="SAN GIACOMO VERCELLESE"/>
    <x v="0"/>
    <d v="1959-04-29T00:00:00"/>
    <n v="65"/>
    <s v="SAN GIACOMO VERCELLESE (VC)"/>
    <x v="0"/>
  </r>
  <r>
    <s v="PANSARASA"/>
    <s v="PATRIZIO    "/>
    <s v="SAN GIACOMO VERCELLESE"/>
    <x v="0"/>
    <d v="1967-02-22T00:00:00"/>
    <n v="57"/>
    <s v="VERCELLI (VC)"/>
    <x v="1"/>
  </r>
  <r>
    <s v="GEDDA"/>
    <s v="LUIGI    "/>
    <s v="SAN GIACOMO VERCELLESE"/>
    <x v="0"/>
    <d v="1969-11-07T00:00:00"/>
    <n v="54"/>
    <s v="VERCELLI (VC)"/>
    <x v="2"/>
  </r>
  <r>
    <s v="ARIOTTI"/>
    <s v="ANGELA    "/>
    <s v="SANTHIA'"/>
    <x v="1"/>
    <d v="1949-03-30T00:00:00"/>
    <n v="75"/>
    <s v="SANTHIA' (VC)"/>
    <x v="0"/>
  </r>
  <r>
    <s v="BECCARO"/>
    <s v="MATTIA    "/>
    <s v="SANTHIA'"/>
    <x v="0"/>
    <d v="1994-04-14T00:00:00"/>
    <n v="30"/>
    <s v="VERCELLI (VC)"/>
    <x v="1"/>
  </r>
  <r>
    <s v="FERRAGATTA"/>
    <s v="ALESSANDRA    "/>
    <s v="SANTHIA'"/>
    <x v="1"/>
    <d v="1976-09-22T00:00:00"/>
    <n v="47"/>
    <s v="VERCELLI (VC)"/>
    <x v="2"/>
  </r>
  <r>
    <s v="MANUELLA"/>
    <s v="AGATINO    "/>
    <s v="SANTHIA'"/>
    <x v="0"/>
    <d v="1956-01-01T00:00:00"/>
    <n v="68"/>
    <s v="MIRABELLA IMBACCARI (CT)"/>
    <x v="2"/>
  </r>
  <r>
    <s v="FARINA"/>
    <s v="CESARE    "/>
    <s v="SCOPA"/>
    <x v="0"/>
    <d v="1974-02-22T00:00:00"/>
    <n v="50"/>
    <s v="MILANO (MI)"/>
    <x v="0"/>
  </r>
  <r>
    <s v="BEFFA"/>
    <s v="RODOLFO    "/>
    <s v="SCOPA"/>
    <x v="0"/>
    <d v="1960-01-20T00:00:00"/>
    <n v="64"/>
    <s v="MILANO (MI)"/>
    <x v="1"/>
  </r>
  <r>
    <s v="TOPINI"/>
    <s v="MARINA    "/>
    <s v="SCOPA"/>
    <x v="1"/>
    <d v="1971-07-31T00:00:00"/>
    <n v="52"/>
    <s v="VARALLO (VC)"/>
    <x v="2"/>
  </r>
  <r>
    <s v="GILARDI"/>
    <s v="ANDREA    "/>
    <s v="SCOPELLO"/>
    <x v="0"/>
    <d v="1980-07-21T00:00:00"/>
    <n v="43"/>
    <s v="VARALLO (VC)"/>
    <x v="0"/>
  </r>
  <r>
    <s v="FORMENTINI"/>
    <s v="CLAUDIO    "/>
    <s v="SCOPELLO"/>
    <x v="0"/>
    <d v="1982-05-10T00:00:00"/>
    <n v="42"/>
    <s v="VARALLO (VC)"/>
    <x v="1"/>
  </r>
  <r>
    <s v="OTTONE"/>
    <s v="SARA    "/>
    <s v="SCOPELLO"/>
    <x v="1"/>
    <d v="1991-01-22T00:00:00"/>
    <n v="33"/>
    <s v="BORGOSESIA (VC)"/>
    <x v="2"/>
  </r>
  <r>
    <s v="BASSO"/>
    <s v="MASSIMO    "/>
    <s v="SERRAVALLE SESIA"/>
    <x v="0"/>
    <d v="1964-09-22T00:00:00"/>
    <n v="59"/>
    <s v="IVREA (TO)"/>
    <x v="0"/>
  </r>
  <r>
    <s v="BONDONNO"/>
    <s v="GUIDO    "/>
    <s v="SERRAVALLE SESIA"/>
    <x v="0"/>
    <d v="1958-07-22T00:00:00"/>
    <n v="65"/>
    <s v="SERRAVALLE SESIA (VC)"/>
    <x v="1"/>
  </r>
  <r>
    <s v="CARMAGNOLA"/>
    <s v="VIETTI MARILENA   "/>
    <s v="SERRAVALLE SESIA"/>
    <x v="1"/>
    <d v="1964-10-23T00:00:00"/>
    <n v="59"/>
    <s v="BORGOSESIA (VC)"/>
    <x v="2"/>
  </r>
  <r>
    <s v="MAZZONE"/>
    <s v="CLAUDIO    "/>
    <s v="SERRAVALLE SESIA"/>
    <x v="0"/>
    <d v="1965-08-06T00:00:00"/>
    <n v="58"/>
    <s v="NOVARA (NO)"/>
    <x v="2"/>
  </r>
  <r>
    <s v="PEZZANA"/>
    <s v="SILVIA    "/>
    <s v="SERRAVALLE SESIA"/>
    <x v="1"/>
    <d v="1995-11-24T00:00:00"/>
    <n v="28"/>
    <s v="BORGOMANERO (NO)"/>
    <x v="2"/>
  </r>
  <r>
    <s v="ENNAS"/>
    <s v="MARIA GRAZIA   "/>
    <s v="STROPPIANA"/>
    <x v="1"/>
    <d v="1973-05-26T00:00:00"/>
    <n v="51"/>
    <s v="VARALLO (VC)"/>
    <x v="0"/>
  </r>
  <r>
    <s v="BARBERIS"/>
    <s v="GIANNI    "/>
    <s v="STROPPIANA"/>
    <x v="0"/>
    <d v="1963-03-08T00:00:00"/>
    <n v="61"/>
    <s v="VERCELLI (VC)"/>
    <x v="2"/>
  </r>
  <r>
    <s v="MANASSERO"/>
    <s v="MARIA    "/>
    <s v="STROPPIANA"/>
    <x v="1"/>
    <d v="1978-05-05T00:00:00"/>
    <n v="46"/>
    <s v="CASALE MONFERRATO (AL)"/>
    <x v="2"/>
  </r>
  <r>
    <s v="BORGO"/>
    <s v="CARLO    "/>
    <s v="TRICERRO"/>
    <x v="0"/>
    <d v="1954-07-28T00:00:00"/>
    <n v="69"/>
    <s v="TRICERRO (VC)"/>
    <x v="0"/>
  </r>
  <r>
    <s v="BUROCCO"/>
    <s v="MAURO    "/>
    <s v="TRICERRO"/>
    <x v="0"/>
    <d v="1968-01-30T00:00:00"/>
    <n v="56"/>
    <s v="VERCELLI (VC)"/>
    <x v="1"/>
  </r>
  <r>
    <s v="DEMARTINI"/>
    <s v="GIOVANNI BATTISTA   "/>
    <s v="TRICERRO"/>
    <x v="0"/>
    <d v="1946-04-18T00:00:00"/>
    <n v="78"/>
    <s v="TRICERRO (VC)"/>
    <x v="2"/>
  </r>
  <r>
    <s v="PANE"/>
    <s v="DANIELE    "/>
    <s v="TRINO"/>
    <x v="0"/>
    <d v="1986-11-19T00:00:00"/>
    <n v="37"/>
    <s v="VERCELLI (VC)"/>
    <x v="0"/>
  </r>
  <r>
    <s v="BORGIA"/>
    <s v="ELISABETTA    "/>
    <s v="TRINO"/>
    <x v="1"/>
    <d v="1967-01-18T00:00:00"/>
    <n v="57"/>
    <s v="NOVARA (NO)"/>
    <x v="1"/>
  </r>
  <r>
    <s v="GUALINO"/>
    <s v="ROBERTO    "/>
    <s v="TRINO"/>
    <x v="0"/>
    <d v="1978-03-07T00:00:00"/>
    <n v="46"/>
    <s v="VERCELLI (VC)"/>
    <x v="2"/>
  </r>
  <r>
    <s v="MOCCA"/>
    <s v="ALBERTO    "/>
    <s v="TRINO"/>
    <x v="0"/>
    <d v="1992-10-06T00:00:00"/>
    <n v="31"/>
    <s v="VERCELLI (VC)"/>
    <x v="2"/>
  </r>
  <r>
    <s v="PAIROTTO"/>
    <s v="MICHELE    "/>
    <s v="TRONZANO VERCELLESE"/>
    <x v="0"/>
    <d v="1975-07-01T00:00:00"/>
    <n v="48"/>
    <s v="BIELLA (VC)"/>
    <x v="0"/>
  </r>
  <r>
    <s v="GALLIONE"/>
    <s v="MARIA PIA   "/>
    <s v="TRONZANO VERCELLESE"/>
    <x v="1"/>
    <d v="1966-04-30T00:00:00"/>
    <n v="58"/>
    <s v="VERCELLI (VC)"/>
    <x v="2"/>
  </r>
  <r>
    <s v="GRAGLIA"/>
    <s v="MARTINA    "/>
    <s v="TRONZANO VERCELLESE"/>
    <x v="1"/>
    <d v="1998-05-04T00:00:00"/>
    <n v="26"/>
    <s v="CUORGNE' (TO)"/>
    <x v="2"/>
  </r>
  <r>
    <s v="VALDO"/>
    <s v="FAUSTO    "/>
    <s v="TRONZANO VERCELLESE"/>
    <x v="0"/>
    <d v="1989-09-20T00:00:00"/>
    <n v="34"/>
    <s v="SANTHIA' (VC)"/>
    <x v="2"/>
  </r>
  <r>
    <s v="CHIARA"/>
    <s v="LUCA    "/>
    <s v="VALDUGGIA"/>
    <x v="0"/>
    <d v="1998-03-23T00:00:00"/>
    <n v="26"/>
    <s v="MONDOVI' (CN)"/>
    <x v="0"/>
  </r>
  <r>
    <s v="PEDRAZZOLI"/>
    <s v="MARCO    "/>
    <s v="VALDUGGIA"/>
    <x v="0"/>
    <d v="1945-10-21T00:00:00"/>
    <n v="78"/>
    <s v="NOVARA (NO)"/>
    <x v="1"/>
  </r>
  <r>
    <s v="REGIS"/>
    <s v="LUCA    "/>
    <s v="VALDUGGIA"/>
    <x v="0"/>
    <d v="1994-10-02T00:00:00"/>
    <n v="29"/>
    <s v="BORGOSESIA (VC)"/>
    <x v="2"/>
  </r>
  <r>
    <s v="BONDETTI"/>
    <s v="PIETRO    "/>
    <s v="VARALLO"/>
    <x v="0"/>
    <d v="1947-09-01T00:00:00"/>
    <n v="76"/>
    <s v="VARALLO (VC)"/>
    <x v="0"/>
  </r>
  <r>
    <s v="BOTTA"/>
    <s v="ERALDO    "/>
    <s v="VARALLO"/>
    <x v="0"/>
    <d v="1968-01-09T00:00:00"/>
    <n v="56"/>
    <s v="SVIZZERA"/>
    <x v="1"/>
  </r>
  <r>
    <s v="BONAZZI"/>
    <s v="ROBERTA    "/>
    <s v="VARALLO"/>
    <x v="1"/>
    <d v="1976-01-23T00:00:00"/>
    <n v="48"/>
    <s v="VARALLO (VC)"/>
    <x v="2"/>
  </r>
  <r>
    <s v="CARELLI"/>
    <s v="ROBERTO    "/>
    <s v="VARALLO"/>
    <x v="0"/>
    <d v="1972-07-09T00:00:00"/>
    <n v="51"/>
    <s v="VIZZOLO PREDABISSI (MI)"/>
    <x v="2"/>
  </r>
  <r>
    <s v="POLETTI"/>
    <s v="ENRICA    "/>
    <s v="VARALLO"/>
    <x v="1"/>
    <d v="1942-03-25T00:00:00"/>
    <n v="82"/>
    <s v="VARALLO (VC)"/>
    <x v="2"/>
  </r>
  <r>
    <s v="CORSARO"/>
    <s v="ANDREA    "/>
    <s v="VERCELLI"/>
    <x v="0"/>
    <d v="1958-08-14T00:00:00"/>
    <n v="65"/>
    <s v="VERCELLI (VC)"/>
    <x v="0"/>
  </r>
  <r>
    <s v="BAUCERO"/>
    <s v="GIOVANNA    "/>
    <s v="VERCELLI"/>
    <x v="1"/>
    <d v="1960-07-06T00:00:00"/>
    <n v="63"/>
    <s v="VERCELLI (VC)"/>
    <x v="2"/>
  </r>
  <r>
    <s v="EVANGELISTI"/>
    <s v="PATRIZIA    "/>
    <s v="VERCELLI"/>
    <x v="1"/>
    <d v="1975-07-29T00:00:00"/>
    <n v="48"/>
    <s v="VIGEVANO (PV)"/>
    <x v="2"/>
  </r>
  <r>
    <s v="LOCARNI"/>
    <s v="GIAN CARLO   "/>
    <s v="VERCELLI"/>
    <x v="0"/>
    <d v="1967-11-18T00:00:00"/>
    <n v="56"/>
    <s v="VERCELLI (VC)"/>
    <x v="2"/>
  </r>
  <r>
    <s v="MICHELINI"/>
    <s v="LUIGI    "/>
    <s v="VERCELLI"/>
    <x v="0"/>
    <d v="1956-03-13T00:00:00"/>
    <n v="68"/>
    <s v="VERCELLI (VC)"/>
    <x v="2"/>
  </r>
  <r>
    <s v="OLIVETTI"/>
    <s v="OMBRETTA    "/>
    <s v="VERCELLI"/>
    <x v="1"/>
    <d v="1965-04-13T00:00:00"/>
    <n v="59"/>
    <s v="VERCELLI (VC)"/>
    <x v="2"/>
  </r>
  <r>
    <s v="POLITI"/>
    <s v="CATERINA    "/>
    <s v="VERCELLI"/>
    <x v="1"/>
    <d v="1958-12-29T00:00:00"/>
    <n v="65"/>
    <s v="VERCELLI (VC)"/>
    <x v="2"/>
  </r>
  <r>
    <s v="POZZOLO"/>
    <s v="EMANUELE    "/>
    <s v="VERCELLI"/>
    <x v="0"/>
    <d v="1985-08-25T00:00:00"/>
    <n v="38"/>
    <s v="VERCELLI (VC)"/>
    <x v="2"/>
  </r>
  <r>
    <s v="SABATINO"/>
    <s v="DOMENICO    "/>
    <s v="VERCELLI"/>
    <x v="0"/>
    <d v="1966-11-26T00:00:00"/>
    <n v="57"/>
    <s v="VERCELLI (VC)"/>
    <x v="2"/>
  </r>
  <r>
    <s v="SIMION"/>
    <s v="MASSIMO    "/>
    <s v="VERCELLI"/>
    <x v="0"/>
    <d v="1966-09-19T00:00:00"/>
    <n v="57"/>
    <s v="BIELLA (VC)"/>
    <x v="2"/>
  </r>
  <r>
    <s v="GILI"/>
    <s v="VIRGINIA    "/>
    <s v="VILLARBOIT"/>
    <x v="1"/>
    <d v="2000-03-30T00:00:00"/>
    <n v="24"/>
    <s v="TORINO (TO)"/>
    <x v="0"/>
  </r>
  <r>
    <s v="RUZZON"/>
    <s v="LUCA    "/>
    <s v="VILLARBOIT"/>
    <x v="0"/>
    <d v="1995-09-27T00:00:00"/>
    <n v="28"/>
    <s v="GATTINARA (VC)"/>
    <x v="2"/>
  </r>
  <r>
    <s v="SCAGLIOTTI"/>
    <s v="SIMONE    "/>
    <s v="VILLARBOIT"/>
    <x v="0"/>
    <d v="1980-11-09T00:00:00"/>
    <n v="43"/>
    <s v="VERCELLI (VC)"/>
    <x v="2"/>
  </r>
  <r>
    <s v="BULLANO"/>
    <s v="FRANCO    "/>
    <s v="VILLATA"/>
    <x v="0"/>
    <d v="1962-04-14T00:00:00"/>
    <n v="62"/>
    <s v="VILLATA (VC)"/>
    <x v="0"/>
  </r>
  <r>
    <s v="BERTANI"/>
    <s v="GIOVANNA    "/>
    <s v="VILLATA"/>
    <x v="1"/>
    <d v="1952-04-08T00:00:00"/>
    <n v="72"/>
    <s v="VILLATA (VC)"/>
    <x v="1"/>
  </r>
  <r>
    <s v="ARLONE"/>
    <s v="SARA    "/>
    <s v="VILLATA"/>
    <x v="1"/>
    <d v="1983-12-23T00:00:00"/>
    <n v="40"/>
    <s v="VERCELLI (VC)"/>
    <x v="2"/>
  </r>
  <r>
    <s v="GAGLIARDINI"/>
    <s v="GIACOMO    "/>
    <s v="VOCCA"/>
    <x v="0"/>
    <d v="1977-10-19T00:00:00"/>
    <n v="46"/>
    <s v="BORGOSESIA (VC)"/>
    <x v="0"/>
  </r>
  <r>
    <s v="VILLANOVA"/>
    <s v="SERGIO    "/>
    <s v="VOCCA"/>
    <x v="0"/>
    <d v="1960-02-21T00:00:00"/>
    <n v="64"/>
    <s v="VARALLO (VC)"/>
    <x v="1"/>
  </r>
  <r>
    <s v="FALMENTA"/>
    <s v="ROBERTO    "/>
    <s v="VOCCA"/>
    <x v="0"/>
    <d v="1972-10-04T00:00:00"/>
    <n v="51"/>
    <s v="VARALLO (VC)"/>
    <x v="2"/>
  </r>
  <r>
    <s v="PAGANINI"/>
    <s v="MASSIMO    "/>
    <s v="AILOCHE"/>
    <x v="0"/>
    <d v="1972-03-27T00:00:00"/>
    <n v="52"/>
    <s v="AVIGLIANA (TO)"/>
    <x v="0"/>
  </r>
  <r>
    <s v="CHINAGLIA"/>
    <s v="ALBERTO    "/>
    <s v="AILOCHE"/>
    <x v="0"/>
    <d v="1969-01-31T00:00:00"/>
    <n v="55"/>
    <s v="BORGOSESIA (VC)"/>
    <x v="2"/>
  </r>
  <r>
    <s v="PUOZZO"/>
    <s v="CRISTIANO    "/>
    <s v="AILOCHE"/>
    <x v="0"/>
    <d v="1969-12-16T00:00:00"/>
    <n v="54"/>
    <s v="VERCELLI (VC)"/>
    <x v="2"/>
  </r>
  <r>
    <s v="CROVELLA"/>
    <s v="DAVIDE    "/>
    <s v="ANDORNO MICCA"/>
    <x v="0"/>
    <d v="1969-03-26T00:00:00"/>
    <n v="55"/>
    <s v="BIELLA (VC)"/>
    <x v="0"/>
  </r>
  <r>
    <s v="TRIVERIO"/>
    <s v="ALBERTO    "/>
    <s v="ANDORNO MICCA"/>
    <x v="0"/>
    <d v="1985-08-10T00:00:00"/>
    <n v="38"/>
    <s v="BIELLA (VC)"/>
    <x v="1"/>
  </r>
  <r>
    <s v="GIANNETTI"/>
    <s v="VERONICA    "/>
    <s v="ANDORNO MICCA"/>
    <x v="1"/>
    <d v="1981-03-11T00:00:00"/>
    <n v="43"/>
    <s v="BIELLA (VC)"/>
    <x v="2"/>
  </r>
  <r>
    <s v="MAGENGA"/>
    <s v="EDGARDO    "/>
    <s v="ANDORNO MICCA"/>
    <x v="0"/>
    <d v="1960-06-13T00:00:00"/>
    <n v="64"/>
    <s v="ANDORNO MICCA (VC)"/>
    <x v="2"/>
  </r>
  <r>
    <s v="SITZIA"/>
    <s v="CRISTINA    "/>
    <s v="BENNA"/>
    <x v="1"/>
    <d v="1981-10-01T00:00:00"/>
    <n v="42"/>
    <s v="BIELLA (VC)"/>
    <x v="0"/>
  </r>
  <r>
    <s v="BIOLLINO"/>
    <s v="GIORGIO    "/>
    <s v="BENNA"/>
    <x v="0"/>
    <d v="1988-06-30T00:00:00"/>
    <n v="35"/>
    <s v="BIELLA (VC)"/>
    <x v="1"/>
  </r>
  <r>
    <s v="ZANCHETTA"/>
    <s v="RENATO    "/>
    <s v="BENNA"/>
    <x v="0"/>
    <d v="1958-09-06T00:00:00"/>
    <n v="65"/>
    <s v="BIELLA (VC)"/>
    <x v="2"/>
  </r>
  <r>
    <s v="CORRADINO"/>
    <s v="CLAUDIO    "/>
    <s v="BIELLA"/>
    <x v="0"/>
    <d v="1959-08-25T00:00:00"/>
    <n v="64"/>
    <s v="COSSATO (VC)"/>
    <x v="0"/>
  </r>
  <r>
    <s v="MOSCAROLA"/>
    <s v="GIACOMO    "/>
    <s v="BIELLA"/>
    <x v="0"/>
    <d v="1985-02-12T00:00:00"/>
    <n v="39"/>
    <s v="BIELLA (VC)"/>
    <x v="1"/>
  </r>
  <r>
    <s v="BESSONE"/>
    <s v="GABRIELLA    "/>
    <s v="BIELLA"/>
    <x v="1"/>
    <d v="1964-03-14T00:00:00"/>
    <n v="60"/>
    <s v="CIGLIANO (VC)"/>
    <x v="2"/>
  </r>
  <r>
    <s v="GAGGINO"/>
    <s v="MASSIMILIANO    "/>
    <s v="BIELLA"/>
    <x v="0"/>
    <d v="1968-10-30T00:00:00"/>
    <n v="55"/>
    <s v="BIELLA (VC)"/>
    <x v="2"/>
  </r>
  <r>
    <s v="GREGGIO"/>
    <s v="BARBARA    "/>
    <s v="BIELLA"/>
    <x v="1"/>
    <d v="1970-08-01T00:00:00"/>
    <n v="53"/>
    <s v="BIELLA (VC)"/>
    <x v="2"/>
  </r>
  <r>
    <s v="OLIVERO"/>
    <s v="MARZIO    "/>
    <s v="BIELLA"/>
    <x v="0"/>
    <d v="1961-03-16T00:00:00"/>
    <n v="63"/>
    <s v="TORINO (TO)"/>
    <x v="2"/>
  </r>
  <r>
    <s v="SACAMUZZI"/>
    <s v="ISABELLA    "/>
    <s v="BIELLA"/>
    <x v="1"/>
    <d v="1954-12-16T00:00:00"/>
    <n v="69"/>
    <s v="VERONA (VR)"/>
    <x v="2"/>
  </r>
  <r>
    <s v="TOPAZZO"/>
    <s v="GIGLIOLA    "/>
    <s v="BIELLA"/>
    <x v="1"/>
    <d v="1959-12-29T00:00:00"/>
    <n v="64"/>
    <s v="BIELLA (VC)"/>
    <x v="2"/>
  </r>
  <r>
    <s v="TOSI"/>
    <s v="SILVIO    "/>
    <s v="BIELLA"/>
    <x v="0"/>
    <d v="1953-10-13T00:00:00"/>
    <n v="70"/>
    <s v="BIELLA (VC)"/>
    <x v="2"/>
  </r>
  <r>
    <s v="ZAPPALA'"/>
    <s v="DAVIDE EUGENIO   "/>
    <s v="BIELLA"/>
    <x v="0"/>
    <d v="1976-10-21T00:00:00"/>
    <n v="47"/>
    <s v="BIELLA (VC)"/>
    <x v="2"/>
  </r>
  <r>
    <s v="CEFFA"/>
    <s v="STEFANO    "/>
    <s v="BIOGLIO"/>
    <x v="0"/>
    <d v="1974-07-18T00:00:00"/>
    <n v="49"/>
    <s v="BIELLA (VC)"/>
    <x v="0"/>
  </r>
  <r>
    <s v="LOVISON"/>
    <s v="BERNARDO    "/>
    <s v="BIOGLIO"/>
    <x v="0"/>
    <d v="1953-01-08T00:00:00"/>
    <n v="71"/>
    <s v="TRIVERO (VC)"/>
    <x v="2"/>
  </r>
  <r>
    <s v="PERAZIO"/>
    <s v="PIETRO    "/>
    <s v="BIOGLIO"/>
    <x v="0"/>
    <d v="1954-02-26T00:00:00"/>
    <n v="70"/>
    <s v="BIOGLIO (VC)"/>
    <x v="2"/>
  </r>
  <r>
    <s v="GUERRIERO"/>
    <s v="FRANCESCA    "/>
    <s v="BORRIANA"/>
    <x v="1"/>
    <d v="1977-02-05T00:00:00"/>
    <n v="47"/>
    <s v="BIELLA (VC)"/>
    <x v="0"/>
  </r>
  <r>
    <s v="PEZZANA"/>
    <s v="SILVIA    "/>
    <s v="BORRIANA"/>
    <x v="1"/>
    <d v="1977-03-07T00:00:00"/>
    <n v="47"/>
    <s v="BIELLA (VC)"/>
    <x v="1"/>
  </r>
  <r>
    <s v="PEDRAZZO"/>
    <s v="STEFANO    "/>
    <s v="BORRIANA"/>
    <x v="0"/>
    <d v="1976-02-08T00:00:00"/>
    <n v="48"/>
    <s v="BIELLA (VC)"/>
    <x v="2"/>
  </r>
  <r>
    <s v="BERTOLINO"/>
    <s v="FABRIZIO    "/>
    <s v="BRUSNENGO"/>
    <x v="0"/>
    <d v="1966-05-09T00:00:00"/>
    <n v="58"/>
    <s v="BIELLA (VC)"/>
    <x v="0"/>
  </r>
  <r>
    <s v="CONFORTI"/>
    <s v="PAOLA    "/>
    <s v="BRUSNENGO"/>
    <x v="1"/>
    <d v="1968-03-01T00:00:00"/>
    <n v="56"/>
    <s v="BORGOSESIA (VC)"/>
    <x v="2"/>
  </r>
  <r>
    <s v="FIORA"/>
    <s v="LUDOVICO    "/>
    <s v="BRUSNENGO"/>
    <x v="0"/>
    <d v="1946-10-08T00:00:00"/>
    <n v="77"/>
    <s v="BRUSNENGO (VC)"/>
    <x v="2"/>
  </r>
  <r>
    <s v="VERCELLOTTI"/>
    <s v="LORENZO    "/>
    <s v="CALLABIANA"/>
    <x v="0"/>
    <d v="1976-12-14T00:00:00"/>
    <n v="47"/>
    <s v="BIELLA (VC)"/>
    <x v="0"/>
  </r>
  <r>
    <s v="ALDRIGO"/>
    <s v="ENRICO    "/>
    <s v="CALLABIANA"/>
    <x v="0"/>
    <d v="1956-07-11T00:00:00"/>
    <n v="67"/>
    <s v="BIELLA (VC)"/>
    <x v="2"/>
  </r>
  <r>
    <s v="CERVELLATI"/>
    <s v="FABRIZIO    "/>
    <s v="CALLABIANA"/>
    <x v="0"/>
    <d v="1962-04-15T00:00:00"/>
    <n v="62"/>
    <s v="BIELLA (VC)"/>
    <x v="2"/>
  </r>
  <r>
    <s v="BOTTO"/>
    <s v="STEGLIA GIAN PAOLO  "/>
    <s v="CAMANDONA"/>
    <x v="0"/>
    <d v="1946-12-06T00:00:00"/>
    <n v="77"/>
    <s v="TRIVERO (VC)"/>
    <x v="0"/>
  </r>
  <r>
    <s v="LOTTO"/>
    <s v="LORENZO    "/>
    <s v="CAMANDONA"/>
    <x v="0"/>
    <d v="1968-07-21T00:00:00"/>
    <n v="55"/>
    <s v="BIELLA (VC)"/>
    <x v="2"/>
  </r>
  <r>
    <s v="SOGNO"/>
    <s v="FORTUNA ARMANDO   "/>
    <s v="CAMANDONA"/>
    <x v="0"/>
    <d v="1950-07-31T00:00:00"/>
    <n v="73"/>
    <s v="BIELLA (VC)"/>
    <x v="2"/>
  </r>
  <r>
    <s v="MENEGON"/>
    <s v="LUCA    "/>
    <s v="CAMBURZANO"/>
    <x v="0"/>
    <d v="1959-12-15T00:00:00"/>
    <n v="64"/>
    <s v="BIELLA (VC)"/>
    <x v="0"/>
  </r>
  <r>
    <s v="MAFFIOTTI"/>
    <s v="SILVIA    "/>
    <s v="CAMBURZANO"/>
    <x v="1"/>
    <d v="1974-03-09T00:00:00"/>
    <n v="50"/>
    <s v="BIELLA (VC)"/>
    <x v="2"/>
  </r>
  <r>
    <s v="MONTI"/>
    <s v="ALESSANDRO    "/>
    <s v="CAMBURZANO"/>
    <x v="0"/>
    <d v="1961-08-04T00:00:00"/>
    <n v="62"/>
    <s v="BIELLA (VC)"/>
    <x v="2"/>
  </r>
  <r>
    <s v="PIATTI"/>
    <s v="MAURIZIO    "/>
    <s v="CAMPIGLIA CERVO"/>
    <x v="0"/>
    <d v="1958-05-11T00:00:00"/>
    <n v="66"/>
    <s v="CAMERUN"/>
    <x v="0"/>
  </r>
  <r>
    <s v="GROSSO"/>
    <s v="NICOLIN PIETRO   "/>
    <s v="CAMPIGLIA CERVO"/>
    <x v="0"/>
    <d v="1961-01-11T00:00:00"/>
    <n v="63"/>
    <s v="QUITTENGO (VC)"/>
    <x v="2"/>
  </r>
  <r>
    <s v="MANGILI"/>
    <s v="GRAZIA    "/>
    <s v="CAMPIGLIA CERVO"/>
    <x v="1"/>
    <d v="1954-06-15T00:00:00"/>
    <n v="70"/>
    <s v="BERGAMO (BG)"/>
    <x v="2"/>
  </r>
  <r>
    <s v="GELONE"/>
    <s v="PAOLO    "/>
    <s v="CANDELO"/>
    <x v="0"/>
    <d v="1960-03-07T00:00:00"/>
    <n v="64"/>
    <s v="CANDELO (VC)"/>
    <x v="0"/>
  </r>
  <r>
    <s v="MINUZZO"/>
    <s v="SELENA    "/>
    <s v="CANDELO"/>
    <x v="1"/>
    <d v="1977-10-17T00:00:00"/>
    <n v="46"/>
    <s v="BIELLA (VC)"/>
    <x v="1"/>
  </r>
  <r>
    <s v="ANSERMINO"/>
    <s v="MICHELE    "/>
    <s v="CANDELO"/>
    <x v="0"/>
    <d v="1970-03-31T00:00:00"/>
    <n v="54"/>
    <s v="BIELLA (VC)"/>
    <x v="2"/>
  </r>
  <r>
    <s v="DI"/>
    <s v="LANZO GABRIELLA   "/>
    <s v="CANDELO"/>
    <x v="1"/>
    <d v="1963-07-02T00:00:00"/>
    <n v="60"/>
    <s v="BIELLA (VC)"/>
    <x v="2"/>
  </r>
  <r>
    <s v="VALLA"/>
    <s v="LORENA    "/>
    <s v="CANDELO"/>
    <x v="1"/>
    <d v="1964-10-17T00:00:00"/>
    <n v="59"/>
    <s v="BIELLA (VC)"/>
    <x v="2"/>
  </r>
  <r>
    <s v="FERRIAN"/>
    <s v="STEFANO    "/>
    <s v="CAPRILE"/>
    <x v="0"/>
    <d v="1984-06-10T00:00:00"/>
    <n v="40"/>
    <s v="NOVARA (NO)"/>
    <x v="0"/>
  </r>
  <r>
    <s v="SCOPEL"/>
    <s v="SAMUELE    "/>
    <s v="CAPRILE"/>
    <x v="0"/>
    <d v="1983-11-21T00:00:00"/>
    <n v="40"/>
    <s v="BORGOSESIA (VC)"/>
    <x v="1"/>
  </r>
  <r>
    <s v="ZANELLO"/>
    <s v="ILARIA    "/>
    <s v="CAPRILE"/>
    <x v="1"/>
    <d v="1974-09-25T00:00:00"/>
    <n v="49"/>
    <s v="BORGOSESIA (VC)"/>
    <x v="2"/>
  </r>
  <r>
    <s v="FANGAZIO"/>
    <s v="MAURO    "/>
    <s v="CASAPINTA"/>
    <x v="0"/>
    <d v="1948-08-06T00:00:00"/>
    <n v="75"/>
    <s v="COSSATO (VC)"/>
    <x v="0"/>
  </r>
  <r>
    <s v="CAVASIN"/>
    <s v="DANILO    "/>
    <s v="CASAPINTA"/>
    <x v="0"/>
    <d v="1957-09-19T00:00:00"/>
    <n v="66"/>
    <s v="BIELLA (VC)"/>
    <x v="2"/>
  </r>
  <r>
    <s v="SPORTELLI"/>
    <s v="LUCA    "/>
    <s v="CASAPINTA"/>
    <x v="0"/>
    <d v="1992-06-17T00:00:00"/>
    <n v="32"/>
    <s v="MILANO (MI)"/>
    <x v="2"/>
  </r>
  <r>
    <s v="GILETTI"/>
    <s v="OMAR    "/>
    <s v="CASTELLETTO CERVO"/>
    <x v="0"/>
    <d v="1983-06-14T00:00:00"/>
    <n v="41"/>
    <s v="BIELLA (VC)"/>
    <x v="0"/>
  </r>
  <r>
    <s v="POMA"/>
    <s v="RICCARDO    "/>
    <s v="CASTELLETTO CERVO"/>
    <x v="0"/>
    <d v="1988-11-19T00:00:00"/>
    <n v="35"/>
    <s v="BIELLA (VC)"/>
    <x v="1"/>
  </r>
  <r>
    <s v="SOFFIA"/>
    <s v="CLAUDIA    "/>
    <s v="CASTELLETTO CERVO"/>
    <x v="1"/>
    <d v="1981-03-09T00:00:00"/>
    <n v="43"/>
    <s v="GATTINARA (VC)"/>
    <x v="2"/>
  </r>
  <r>
    <s v="BRIZI"/>
    <s v="MOSE'    "/>
    <s v="CAVAGLIA'"/>
    <x v="0"/>
    <d v="1965-01-24T00:00:00"/>
    <n v="59"/>
    <s v="BIELLA (VC)"/>
    <x v="0"/>
  </r>
  <r>
    <s v="CABRIO"/>
    <s v="GIORGIO    "/>
    <s v="CAVAGLIA'"/>
    <x v="0"/>
    <d v="1974-03-25T00:00:00"/>
    <n v="50"/>
    <s v="BIELLA (VC)"/>
    <x v="1"/>
  </r>
  <r>
    <s v="BERTOLINI"/>
    <s v="MONICA    "/>
    <s v="CAVAGLIA'"/>
    <x v="1"/>
    <d v="1961-04-20T00:00:00"/>
    <n v="63"/>
    <s v="CAVAGLIA' (VC)"/>
    <x v="2"/>
  </r>
  <r>
    <s v="CARRARA"/>
    <s v="DANIELE    "/>
    <s v="CAVAGLIA'"/>
    <x v="0"/>
    <d v="1977-05-01T00:00:00"/>
    <n v="47"/>
    <s v="BIELLA (VC)"/>
    <x v="2"/>
  </r>
  <r>
    <s v="NICOLELLO"/>
    <s v="ALESSANDRA    "/>
    <s v="CAVAGLIA'"/>
    <x v="1"/>
    <d v="1963-07-25T00:00:00"/>
    <n v="60"/>
    <s v="VERCELLI (VC)"/>
    <x v="2"/>
  </r>
  <r>
    <s v="ZERBOLA"/>
    <s v="ANNA MARIA   "/>
    <s v="CERRIONE"/>
    <x v="1"/>
    <d v="1952-05-02T00:00:00"/>
    <n v="72"/>
    <s v="CERRIONE (VC)"/>
    <x v="0"/>
  </r>
  <r>
    <s v="CHIARLETTI"/>
    <s v="DAVIDE    "/>
    <s v="CERRIONE"/>
    <x v="0"/>
    <d v="1978-02-17T00:00:00"/>
    <n v="46"/>
    <s v="BIELLA (VC)"/>
    <x v="2"/>
  </r>
  <r>
    <s v="SARTEUR"/>
    <s v="LOREDANA    "/>
    <s v="CERRIONE"/>
    <x v="1"/>
    <d v="1961-01-31T00:00:00"/>
    <n v="63"/>
    <s v="BIELLA (VC)"/>
    <x v="2"/>
  </r>
  <r>
    <s v="SETTI"/>
    <s v="PAOLO    "/>
    <s v="COGGIOLA"/>
    <x v="0"/>
    <d v="1962-05-18T00:00:00"/>
    <n v="62"/>
    <s v="BORGOSESIA (VC)"/>
    <x v="0"/>
  </r>
  <r>
    <s v="GUALA"/>
    <s v="ANDREA    "/>
    <s v="COGGIOLA"/>
    <x v="0"/>
    <d v="1955-03-11T00:00:00"/>
    <n v="69"/>
    <s v="VERCELLI (VC)"/>
    <x v="2"/>
  </r>
  <r>
    <s v="SPERANZA"/>
    <s v="LAURA    "/>
    <s v="COGGIOLA"/>
    <x v="1"/>
    <d v="1963-03-09T00:00:00"/>
    <n v="61"/>
    <s v="VARALLO (VC)"/>
    <x v="2"/>
  </r>
  <r>
    <s v="MOGGIO"/>
    <s v="ENRICO    "/>
    <s v="COSSATO"/>
    <x v="0"/>
    <d v="1966-04-06T00:00:00"/>
    <n v="58"/>
    <s v="BIELLA (VC)"/>
    <x v="0"/>
  </r>
  <r>
    <s v="FURNO"/>
    <s v="MARCHESE CARLO   "/>
    <s v="COSSATO"/>
    <x v="0"/>
    <d v="1958-07-23T00:00:00"/>
    <n v="65"/>
    <s v="BIELLA (VC)"/>
    <x v="1"/>
  </r>
  <r>
    <s v="BOCCHIO"/>
    <s v="CHIAVETTO FELICE   "/>
    <s v="COSSATO"/>
    <x v="0"/>
    <d v="1957-04-04T00:00:00"/>
    <n v="67"/>
    <s v="VERCELLI (VC)"/>
    <x v="2"/>
  </r>
  <r>
    <s v="BORIN"/>
    <s v="SONIA    "/>
    <s v="COSSATO"/>
    <x v="1"/>
    <d v="1968-07-25T00:00:00"/>
    <n v="55"/>
    <s v="BIELLA (VC)"/>
    <x v="2"/>
  </r>
  <r>
    <s v="COLOMBO"/>
    <s v="PIER ERCOLE   "/>
    <s v="COSSATO"/>
    <x v="0"/>
    <d v="1946-07-19T00:00:00"/>
    <n v="77"/>
    <s v="SAN GIACOMO VERCELLESE (VC)"/>
    <x v="2"/>
  </r>
  <r>
    <s v="RAFFO"/>
    <s v="ERMANNO    "/>
    <s v="CREVACUORE"/>
    <x v="0"/>
    <d v="1953-06-08T00:00:00"/>
    <n v="71"/>
    <s v="VARALLO (VC)"/>
    <x v="0"/>
  </r>
  <r>
    <s v="BIOLCATI"/>
    <s v="ALBERTO    "/>
    <s v="CREVACUORE"/>
    <x v="0"/>
    <d v="1973-04-10T00:00:00"/>
    <n v="51"/>
    <s v="VARALLO (VC)"/>
    <x v="2"/>
  </r>
  <r>
    <s v="STANGALINI"/>
    <s v="GIOVANNI    "/>
    <s v="CREVACUORE"/>
    <x v="0"/>
    <d v="1939-01-08T00:00:00"/>
    <n v="85"/>
    <s v="BORGOSESIA (VC)"/>
    <x v="2"/>
  </r>
  <r>
    <s v="BUZIO"/>
    <s v="ADRIANO    "/>
    <s v="CURINO"/>
    <x v="0"/>
    <d v="1945-08-10T00:00:00"/>
    <n v="78"/>
    <s v="CURINO (VC)"/>
    <x v="0"/>
  </r>
  <r>
    <s v="FILA"/>
    <s v="ROBATTINO VALTER   "/>
    <s v="CURINO"/>
    <x v="0"/>
    <d v="1949-06-27T00:00:00"/>
    <n v="74"/>
    <s v="TRIVERO (VC)"/>
    <x v="1"/>
  </r>
  <r>
    <s v="BORTOLUZZI"/>
    <s v="LINO    "/>
    <s v="CURINO"/>
    <x v="0"/>
    <d v="1953-05-01T00:00:00"/>
    <n v="71"/>
    <s v="SANTA VENERINA (CT)"/>
    <x v="2"/>
  </r>
  <r>
    <s v="DUOCCIO"/>
    <s v="DESIREE    "/>
    <s v="DONATO"/>
    <x v="1"/>
    <d v="1973-06-10T00:00:00"/>
    <n v="51"/>
    <s v="GATTINARA (VC)"/>
    <x v="0"/>
  </r>
  <r>
    <s v="BONINO"/>
    <s v="PAOLO    "/>
    <s v="DONATO"/>
    <x v="0"/>
    <d v="1975-06-03T00:00:00"/>
    <n v="49"/>
    <s v="BIELLA (VC)"/>
    <x v="1"/>
  </r>
  <r>
    <s v="PAONESSA"/>
    <s v="SILVIA    "/>
    <s v="DONATO"/>
    <x v="1"/>
    <d v="1989-04-10T00:00:00"/>
    <n v="35"/>
    <s v="BIELLA (VC)"/>
    <x v="2"/>
  </r>
  <r>
    <s v="GUSULFINO"/>
    <s v="SERGIO    "/>
    <s v="DORZANO"/>
    <x v="0"/>
    <d v="1945-01-24T00:00:00"/>
    <n v="79"/>
    <s v="DORZANO (VC)"/>
    <x v="0"/>
  </r>
  <r>
    <s v="CAVAGLIA'"/>
    <s v="CINZIA    "/>
    <s v="DORZANO"/>
    <x v="1"/>
    <d v="1963-06-15T00:00:00"/>
    <n v="61"/>
    <s v="VERCELLI (VC)"/>
    <x v="2"/>
  </r>
  <r>
    <s v="MAGGIA"/>
    <s v="PAOLO    "/>
    <s v="GAGLIANICO"/>
    <x v="0"/>
    <d v="1967-06-22T00:00:00"/>
    <n v="57"/>
    <s v="BIELLA (VC)"/>
    <x v="0"/>
  </r>
  <r>
    <s v="CHIOCCHETTI"/>
    <s v="ELDA    "/>
    <s v="GAGLIANICO"/>
    <x v="1"/>
    <d v="1950-12-11T00:00:00"/>
    <n v="73"/>
    <s v="GAGLIANICO (VC)"/>
    <x v="2"/>
  </r>
  <r>
    <s v="DE"/>
    <s v="NILE MARIO   "/>
    <s v="GAGLIANICO"/>
    <x v="0"/>
    <d v="1964-10-18T00:00:00"/>
    <n v="59"/>
    <s v="VENEZUELA"/>
    <x v="2"/>
  </r>
  <r>
    <s v="MAZZALI"/>
    <s v="LUCA    "/>
    <s v="GAGLIANICO"/>
    <x v="0"/>
    <d v="1973-01-11T00:00:00"/>
    <n v="51"/>
    <s v="BIELLA (VC)"/>
    <x v="2"/>
  </r>
  <r>
    <s v="MEMIC"/>
    <s v="ALMA    "/>
    <s v="GAGLIANICO"/>
    <x v="1"/>
    <d v="1985-06-26T00:00:00"/>
    <n v="38"/>
    <s v="BOSNIA-ERZEGOVINA"/>
    <x v="2"/>
  </r>
  <r>
    <s v="POLLERO"/>
    <s v="ELISA    "/>
    <s v="GIFFLENGA"/>
    <x v="1"/>
    <d v="1980-07-30T00:00:00"/>
    <n v="43"/>
    <s v="BIELLA (VC)"/>
    <x v="0"/>
  </r>
  <r>
    <s v="LESCA"/>
    <s v="BARBARA    "/>
    <s v="GIFFLENGA"/>
    <x v="1"/>
    <d v="1973-02-02T00:00:00"/>
    <n v="51"/>
    <s v="SUD AFRICA"/>
    <x v="2"/>
  </r>
  <r>
    <s v="PICHETTO"/>
    <s v="FRATIN MARCO   "/>
    <s v="GIFFLENGA"/>
    <x v="0"/>
    <d v="1980-07-01T00:00:00"/>
    <n v="43"/>
    <s v="BIELLA (VC)"/>
    <x v="2"/>
  </r>
  <r>
    <s v="ROCCHI"/>
    <s v="ELENA    "/>
    <s v="GRAGLIA"/>
    <x v="1"/>
    <d v="1977-07-04T00:00:00"/>
    <n v="46"/>
    <s v="BIELLA (VC)"/>
    <x v="0"/>
  </r>
  <r>
    <s v="CHIAVENUTO"/>
    <s v="GIULIO    "/>
    <s v="GRAGLIA"/>
    <x v="0"/>
    <d v="1950-01-26T00:00:00"/>
    <n v="74"/>
    <s v="GRAGLIA (VC)"/>
    <x v="2"/>
  </r>
  <r>
    <s v="FERRARI"/>
    <s v="FRANCO    "/>
    <s v="GRAGLIA"/>
    <x v="0"/>
    <d v="1941-06-06T00:00:00"/>
    <n v="83"/>
    <s v="GRAGLIA (VC)"/>
    <x v="2"/>
  </r>
  <r>
    <s v="CAMBIE'"/>
    <s v="SIMONE    "/>
    <s v="LESSONA"/>
    <x v="0"/>
    <d v="1977-05-16T00:00:00"/>
    <n v="47"/>
    <s v="BIELLA (VC)"/>
    <x v="0"/>
  </r>
  <r>
    <s v="BAGATIN"/>
    <s v="MAURA    "/>
    <s v="LESSONA"/>
    <x v="1"/>
    <d v="1965-10-30T00:00:00"/>
    <n v="58"/>
    <s v="LESSONA (VC)"/>
    <x v="2"/>
  </r>
  <r>
    <s v="DALL'O'"/>
    <s v="FABRIZIO    "/>
    <s v="LESSONA"/>
    <x v="0"/>
    <d v="1963-03-20T00:00:00"/>
    <n v="61"/>
    <s v="BIELLA (VC)"/>
    <x v="2"/>
  </r>
  <r>
    <s v="GRISOGLIO"/>
    <s v="ANNA    "/>
    <s v="MAGNANO"/>
    <x v="1"/>
    <d v="1976-05-12T00:00:00"/>
    <n v="48"/>
    <s v="BIELLA (VC)"/>
    <x v="0"/>
  </r>
  <r>
    <s v="DEROSSI"/>
    <s v="DAVIDE    "/>
    <s v="MAGNANO"/>
    <x v="0"/>
    <d v="1980-09-28T00:00:00"/>
    <n v="43"/>
    <s v="BIELLA (VC)"/>
    <x v="2"/>
  </r>
  <r>
    <s v="PERISSINOTTO"/>
    <s v="IVAN    "/>
    <s v="MAGNANO"/>
    <x v="0"/>
    <d v="1974-04-04T00:00:00"/>
    <n v="50"/>
    <s v="BIELLA (VC)"/>
    <x v="2"/>
  </r>
  <r>
    <s v="CASANA"/>
    <s v="ENRICO    "/>
    <s v="MASSAZZA"/>
    <x v="0"/>
    <d v="1979-04-18T00:00:00"/>
    <n v="45"/>
    <s v="BIELLA (VC)"/>
    <x v="0"/>
  </r>
  <r>
    <s v="BORGO"/>
    <s v="ANDREA    "/>
    <s v="MASSAZZA"/>
    <x v="0"/>
    <d v="1978-03-21T00:00:00"/>
    <n v="46"/>
    <s v="BIELLA (VC)"/>
    <x v="1"/>
  </r>
  <r>
    <s v="MACCHIERALDO"/>
    <s v="GIORGIO    "/>
    <s v="MASSAZZA"/>
    <x v="0"/>
    <d v="1961-06-24T00:00:00"/>
    <n v="62"/>
    <s v="BIELLA (VC)"/>
    <x v="2"/>
  </r>
  <r>
    <s v="FANTONE"/>
    <s v="SERGIO    "/>
    <s v="MASSERANO"/>
    <x v="0"/>
    <d v="1963-08-16T00:00:00"/>
    <n v="60"/>
    <s v="MASSERANO (VC)"/>
    <x v="0"/>
  </r>
  <r>
    <s v="MALINVERNI"/>
    <s v="NICOLETTA    "/>
    <s v="MASSERANO"/>
    <x v="1"/>
    <d v="1958-06-11T00:00:00"/>
    <n v="66"/>
    <s v="BIELLA (VC)"/>
    <x v="2"/>
  </r>
  <r>
    <s v="SOSSI"/>
    <s v="GUIDO    "/>
    <s v="MASSERANO"/>
    <x v="0"/>
    <d v="1951-10-25T00:00:00"/>
    <n v="72"/>
    <s v="MASSERANO (VC)"/>
    <x v="2"/>
  </r>
  <r>
    <s v="SERAFIA"/>
    <s v="ALFIO    "/>
    <s v="MEZZANA MORTIGLIENGO"/>
    <x v="0"/>
    <d v="1952-10-01T00:00:00"/>
    <n v="71"/>
    <s v="TROINA (EN)"/>
    <x v="0"/>
  </r>
  <r>
    <s v="SOLA"/>
    <s v="CORRADO    "/>
    <s v="MEZZANA MORTIGLIENGO"/>
    <x v="0"/>
    <d v="1962-03-25T00:00:00"/>
    <n v="62"/>
    <s v="BIELLA (VC)"/>
    <x v="2"/>
  </r>
  <r>
    <s v="SOLA"/>
    <s v="COSETTA    "/>
    <s v="MEZZANA MORTIGLIENGO"/>
    <x v="1"/>
    <d v="1967-01-14T00:00:00"/>
    <n v="57"/>
    <s v="BIELLA (VC)"/>
    <x v="2"/>
  </r>
  <r>
    <s v="MOGNAZ"/>
    <s v="ALESSANDRO    "/>
    <s v="MIAGLIANO"/>
    <x v="0"/>
    <d v="1977-10-04T00:00:00"/>
    <n v="46"/>
    <s v="BIELLA (VC)"/>
    <x v="0"/>
  </r>
  <r>
    <s v="VINETTI"/>
    <s v="MAURO    "/>
    <s v="MIAGLIANO"/>
    <x v="0"/>
    <d v="1985-09-19T00:00:00"/>
    <n v="38"/>
    <s v="BIELLA (VC)"/>
    <x v="1"/>
  </r>
  <r>
    <s v="BALDI"/>
    <s v="CINZIA    "/>
    <s v="MIAGLIANO"/>
    <x v="1"/>
    <d v="1954-11-08T00:00:00"/>
    <n v="69"/>
    <s v="TORINO (TO)"/>
    <x v="2"/>
  </r>
  <r>
    <s v="FILONI"/>
    <s v="ANTONIO    "/>
    <s v="MONGRANDO"/>
    <x v="0"/>
    <d v="1968-07-01T00:00:00"/>
    <n v="55"/>
    <s v="COSENZA (CS)"/>
    <x v="0"/>
  </r>
  <r>
    <s v="CALLIGARIS"/>
    <s v="DANIELE    "/>
    <s v="MONGRANDO"/>
    <x v="0"/>
    <d v="1965-09-18T00:00:00"/>
    <n v="58"/>
    <s v="BIELLA (VC)"/>
    <x v="2"/>
  </r>
  <r>
    <s v="MOSCA"/>
    <s v="FRANCESCA    "/>
    <s v="MONGRANDO"/>
    <x v="1"/>
    <d v="1980-01-31T00:00:00"/>
    <n v="44"/>
    <s v="BIELLA (VC)"/>
    <x v="2"/>
  </r>
  <r>
    <s v="NASSO"/>
    <s v="LUISA    "/>
    <s v="MONGRANDO"/>
    <x v="1"/>
    <d v="1976-04-30T00:00:00"/>
    <n v="48"/>
    <s v="BIELLA (VC)"/>
    <x v="2"/>
  </r>
  <r>
    <s v="TEAGNO"/>
    <s v="MICHELE    "/>
    <s v="MONGRANDO"/>
    <x v="0"/>
    <d v="1986-10-30T00:00:00"/>
    <n v="37"/>
    <s v="BIELLA (VC)"/>
    <x v="2"/>
  </r>
  <r>
    <s v="VANZI"/>
    <s v="ROBERTO    "/>
    <s v="MOTTALCIATA"/>
    <x v="0"/>
    <d v="1949-07-03T00:00:00"/>
    <n v="74"/>
    <s v="FIRENZE (FI)"/>
    <x v="0"/>
  </r>
  <r>
    <s v="GRONDA"/>
    <s v="LUCIA    "/>
    <s v="MOTTALCIATA"/>
    <x v="1"/>
    <d v="1958-03-11T00:00:00"/>
    <n v="66"/>
    <s v="NOVARA (NO)"/>
    <x v="2"/>
  </r>
  <r>
    <s v="ZAGHENI"/>
    <s v="ALEX    "/>
    <s v="MOTTALCIATA"/>
    <x v="0"/>
    <d v="1977-03-13T00:00:00"/>
    <n v="47"/>
    <s v="BIELLA (VC)"/>
    <x v="2"/>
  </r>
  <r>
    <s v="FAVARIO"/>
    <s v="ROBERTO    "/>
    <s v="MUZZANO"/>
    <x v="0"/>
    <d v="1979-10-26T00:00:00"/>
    <n v="44"/>
    <s v="BIELLA (VC)"/>
    <x v="0"/>
  </r>
  <r>
    <s v="DALLA"/>
    <s v="DEA LUCA   "/>
    <s v="MUZZANO"/>
    <x v="0"/>
    <d v="1976-10-22T00:00:00"/>
    <n v="47"/>
    <s v="BIELLA (VC)"/>
    <x v="2"/>
  </r>
  <r>
    <s v="DE"/>
    <s v="LUCA MICHELE   "/>
    <s v="MUZZANO"/>
    <x v="0"/>
    <d v="1949-01-27T00:00:00"/>
    <n v="75"/>
    <s v="SAN MARCO IN LAMIS (FG)"/>
    <x v="2"/>
  </r>
  <r>
    <s v="PASQUALE"/>
    <s v="TIZIANA    "/>
    <s v="NETRO"/>
    <x v="1"/>
    <d v="1959-03-07T00:00:00"/>
    <n v="65"/>
    <s v="CANDELO (VC)"/>
    <x v="0"/>
  </r>
  <r>
    <s v="CIOCHETTA"/>
    <s v="GIOVANNI MARIO   "/>
    <s v="NETRO"/>
    <x v="0"/>
    <d v="1941-03-20T00:00:00"/>
    <n v="83"/>
    <s v="MILANO (MI)"/>
    <x v="2"/>
  </r>
  <r>
    <s v="PELLEREI"/>
    <s v="CLAUDIO    "/>
    <s v="NETRO"/>
    <x v="0"/>
    <d v="1966-12-03T00:00:00"/>
    <n v="57"/>
    <s v="NETRO (VC)"/>
    <x v="2"/>
  </r>
  <r>
    <s v="MOSCA"/>
    <s v="MONICA    "/>
    <s v="OCCHIEPPO INFERIORE"/>
    <x v="1"/>
    <d v="1974-01-09T00:00:00"/>
    <n v="50"/>
    <s v="BIELLA (VC)"/>
    <x v="0"/>
  </r>
  <r>
    <s v="ROZZI"/>
    <s v="ROSA    "/>
    <s v="OCCHIEPPO INFERIORE"/>
    <x v="1"/>
    <d v="1956-12-17T00:00:00"/>
    <n v="67"/>
    <s v="PIETRAMELARA (CE)"/>
    <x v="1"/>
  </r>
  <r>
    <s v="BAIETTO"/>
    <s v="MARCO    "/>
    <s v="OCCHIEPPO INFERIORE"/>
    <x v="0"/>
    <d v="1973-11-08T00:00:00"/>
    <n v="50"/>
    <s v="BIELLA (VC)"/>
    <x v="2"/>
  </r>
  <r>
    <s v="BARESI"/>
    <s v="MARCO    "/>
    <s v="OCCHIEPPO INFERIORE"/>
    <x v="0"/>
    <d v="1980-03-01T00:00:00"/>
    <n v="44"/>
    <s v="BIELLA (VC)"/>
    <x v="2"/>
  </r>
  <r>
    <s v="MAFFEI"/>
    <s v="STEFANIA    "/>
    <s v="OCCHIEPPO INFERIORE"/>
    <x v="1"/>
    <d v="1979-03-22T00:00:00"/>
    <n v="45"/>
    <s v="BIELLA (VC)"/>
    <x v="2"/>
  </r>
  <r>
    <s v="RAMELLA"/>
    <s v="PRALUNGO EMANUELE   "/>
    <s v="OCCHIEPPO SUPERIORE"/>
    <x v="0"/>
    <d v="1975-05-24T00:00:00"/>
    <n v="49"/>
    <s v="BIELLA (VC)"/>
    <x v="0"/>
  </r>
  <r>
    <s v="BICEGO"/>
    <s v="PIER GIUSEPPE   "/>
    <s v="OCCHIEPPO SUPERIORE"/>
    <x v="0"/>
    <d v="1965-02-07T00:00:00"/>
    <n v="59"/>
    <s v="OCCHIEPPO SUPERIORE (VC)"/>
    <x v="1"/>
  </r>
  <r>
    <s v="CREPALDI"/>
    <s v="DANIELE    "/>
    <s v="OCCHIEPPO SUPERIORE"/>
    <x v="0"/>
    <d v="1970-04-03T00:00:00"/>
    <n v="54"/>
    <s v="BIELLA (VC)"/>
    <x v="2"/>
  </r>
  <r>
    <s v="BOSSO"/>
    <s v="GIAN FRANCO   "/>
    <s v="PETTINENGO"/>
    <x v="0"/>
    <d v="1949-07-03T00:00:00"/>
    <n v="74"/>
    <s v="PRAROLO (VC)"/>
    <x v="0"/>
  </r>
  <r>
    <s v="IMPLORA"/>
    <s v="ROSARIO    "/>
    <s v="PETTINENGO"/>
    <x v="0"/>
    <d v="1955-11-01T00:00:00"/>
    <n v="68"/>
    <s v="MESSINA (ME)"/>
    <x v="2"/>
  </r>
  <r>
    <s v="SERRA"/>
    <s v="EZIO    "/>
    <s v="PETTINENGO"/>
    <x v="0"/>
    <d v="1950-01-01T00:00:00"/>
    <n v="74"/>
    <s v="PETTINENGO (VC)"/>
    <x v="2"/>
  </r>
  <r>
    <s v="GIACOMINI"/>
    <s v="ENZO    "/>
    <s v="PIATTO"/>
    <x v="0"/>
    <d v="1953-10-31T00:00:00"/>
    <n v="70"/>
    <s v="FOSSALTA DI PIAVE (VE)"/>
    <x v="0"/>
  </r>
  <r>
    <s v="BRACCO"/>
    <s v="ROBERTO    "/>
    <s v="PIATTO"/>
    <x v="0"/>
    <d v="1949-02-13T00:00:00"/>
    <n v="75"/>
    <s v="PRALUNGO (VC)"/>
    <x v="2"/>
  </r>
  <r>
    <s v="FLORIO"/>
    <s v="FRANCESCO    "/>
    <s v="PIATTO"/>
    <x v="0"/>
    <d v="1949-02-16T00:00:00"/>
    <n v="75"/>
    <s v="PIATTO (VC)"/>
    <x v="2"/>
  </r>
  <r>
    <s v="ROSAZZA"/>
    <s v="PRIN CARLO   "/>
    <s v="PIEDICAVALLO"/>
    <x v="0"/>
    <d v="1963-09-29T00:00:00"/>
    <n v="60"/>
    <s v="AOSTA (AO)"/>
    <x v="0"/>
  </r>
  <r>
    <s v="VINCENZI"/>
    <s v="CLAUDIA    "/>
    <s v="PIEDICAVALLO"/>
    <x v="1"/>
    <d v="1971-12-19T00:00:00"/>
    <n v="52"/>
    <s v="BIELLA (VC)"/>
    <x v="2"/>
  </r>
  <r>
    <s v="ZEN"/>
    <s v="MONICA    "/>
    <s v="PIEDICAVALLO"/>
    <x v="1"/>
    <d v="1974-09-27T00:00:00"/>
    <n v="49"/>
    <s v="BIELLA (VC)"/>
    <x v="2"/>
  </r>
  <r>
    <s v="BONINO"/>
    <s v="SANDRO    "/>
    <s v="POLLONE"/>
    <x v="0"/>
    <d v="1949-06-20T00:00:00"/>
    <n v="75"/>
    <s v="BIELLA (VC)"/>
    <x v="0"/>
  </r>
  <r>
    <s v="BOTTO"/>
    <s v="POALA FRANCESCO   "/>
    <s v="POLLONE"/>
    <x v="0"/>
    <d v="1964-12-07T00:00:00"/>
    <n v="59"/>
    <s v="BIELLA (VC)"/>
    <x v="2"/>
  </r>
  <r>
    <s v="SCOLERI"/>
    <s v="FRANCESCO    "/>
    <s v="POLLONE"/>
    <x v="0"/>
    <d v="1967-04-15T00:00:00"/>
    <n v="57"/>
    <s v="BIELLA (VC)"/>
    <x v="2"/>
  </r>
  <r>
    <s v="LOCCA"/>
    <s v="ROBERTO    "/>
    <s v="PONDERANO"/>
    <x v="0"/>
    <d v="1953-08-15T00:00:00"/>
    <n v="70"/>
    <s v="BIELLA (VC)"/>
    <x v="0"/>
  </r>
  <r>
    <s v="BARBERA"/>
    <s v="ROBERTO    "/>
    <s v="PONDERANO"/>
    <x v="0"/>
    <d v="1951-03-29T00:00:00"/>
    <n v="73"/>
    <s v="PONDERANO (VC)"/>
    <x v="1"/>
  </r>
  <r>
    <s v="DARU'"/>
    <s v="NADIA    "/>
    <s v="PONDERANO"/>
    <x v="1"/>
    <d v="1956-04-25T00:00:00"/>
    <n v="68"/>
    <s v="BIELLA (VC)"/>
    <x v="2"/>
  </r>
  <r>
    <s v="PERA"/>
    <s v="LUCA    "/>
    <s v="PONDERANO"/>
    <x v="0"/>
    <d v="1972-03-10T00:00:00"/>
    <n v="52"/>
    <s v="BIELLA (VC)"/>
    <x v="2"/>
  </r>
  <r>
    <s v="CALCIA"/>
    <s v="ROS FABRIZIO   "/>
    <s v="PORTULA"/>
    <x v="0"/>
    <d v="1970-08-25T00:00:00"/>
    <n v="53"/>
    <s v="TRIVERO (VC)"/>
    <x v="0"/>
  </r>
  <r>
    <s v="BOTTA"/>
    <s v="ENRI    "/>
    <s v="PORTULA"/>
    <x v="0"/>
    <d v="1947-01-26T00:00:00"/>
    <n v="77"/>
    <s v="TRIVERO (VC)"/>
    <x v="2"/>
  </r>
  <r>
    <s v="COVOLO"/>
    <s v="RACHELE    "/>
    <s v="PORTULA"/>
    <x v="1"/>
    <d v="1972-12-25T00:00:00"/>
    <n v="51"/>
    <s v="BORGOSESIA (VC)"/>
    <x v="2"/>
  </r>
  <r>
    <s v="MOLINO"/>
    <s v="RAFFAELLA    "/>
    <s v="PRALUNGO"/>
    <x v="1"/>
    <d v="1967-04-24T00:00:00"/>
    <n v="57"/>
    <s v="BIELLA (VC)"/>
    <x v="0"/>
  </r>
  <r>
    <s v="BOZINO"/>
    <s v="ENRICO    "/>
    <s v="PRALUNGO"/>
    <x v="0"/>
    <d v="1962-11-21T00:00:00"/>
    <n v="61"/>
    <s v="SAN CANDIDO (BZ)"/>
    <x v="2"/>
  </r>
  <r>
    <s v="STEFANI"/>
    <s v="ILARIO    "/>
    <s v="PRALUNGO"/>
    <x v="0"/>
    <d v="1948-05-18T00:00:00"/>
    <n v="76"/>
    <s v="PRALUNGO (VC)"/>
    <x v="2"/>
  </r>
  <r>
    <s v="PASSUELLO"/>
    <s v="GIAN MATTEO   "/>
    <s v="PRAY"/>
    <x v="0"/>
    <d v="1959-12-09T00:00:00"/>
    <n v="64"/>
    <s v="TRIVERO (VC)"/>
    <x v="0"/>
  </r>
  <r>
    <s v="FINA"/>
    <s v="MARCELLA    "/>
    <s v="PRAY"/>
    <x v="1"/>
    <d v="1985-09-04T00:00:00"/>
    <n v="38"/>
    <s v="VARALLO (VC)"/>
    <x v="2"/>
  </r>
  <r>
    <s v="GIORDANI"/>
    <s v="KATIA    "/>
    <s v="QUAREGNA CERRETO"/>
    <x v="1"/>
    <d v="1964-09-03T00:00:00"/>
    <n v="59"/>
    <s v="VALLE SAN NICOLAO (VC)"/>
    <x v="0"/>
  </r>
  <r>
    <s v="QUADERNO"/>
    <s v="VINCENZA    "/>
    <s v="QUAREGNA CERRETO"/>
    <x v="1"/>
    <d v="1975-04-24T00:00:00"/>
    <n v="49"/>
    <s v="TERMINI IMERESE (PA)"/>
    <x v="2"/>
  </r>
  <r>
    <s v="RAFFAGNATO"/>
    <s v="EDOARDO    "/>
    <s v="QUAREGNA CERRETO"/>
    <x v="0"/>
    <d v="1944-08-14T00:00:00"/>
    <n v="79"/>
    <s v="PERNUMIA (PD)"/>
    <x v="2"/>
  </r>
  <r>
    <s v="MOGLIA"/>
    <s v="CARLA    "/>
    <s v="RONCO BIELLESE"/>
    <x v="1"/>
    <d v="1951-09-27T00:00:00"/>
    <n v="72"/>
    <s v="BIELLA (VC)"/>
    <x v="0"/>
  </r>
  <r>
    <s v="CLERICO"/>
    <s v="MARIO ALBERTO   "/>
    <s v="RONCO BIELLESE"/>
    <x v="0"/>
    <d v="1955-04-09T00:00:00"/>
    <n v="69"/>
    <s v="IVREA (TO)"/>
    <x v="2"/>
  </r>
  <r>
    <s v="FREGONESE"/>
    <s v="ANDREA    "/>
    <s v="RONCO BIELLESE"/>
    <x v="0"/>
    <d v="1992-11-01T00:00:00"/>
    <n v="31"/>
    <s v="BIELLA (VC)"/>
    <x v="2"/>
  </r>
  <r>
    <s v="CORONA"/>
    <s v="RENATO    "/>
    <s v="ROPPOLO"/>
    <x v="0"/>
    <d v="1949-10-27T00:00:00"/>
    <n v="74"/>
    <s v="TORINO (TO)"/>
    <x v="0"/>
  </r>
  <r>
    <s v="PALAZZO"/>
    <s v="DANIELE    "/>
    <s v="ROPPOLO"/>
    <x v="0"/>
    <d v="1951-12-28T00:00:00"/>
    <n v="72"/>
    <s v="TRINO (VC)"/>
    <x v="1"/>
  </r>
  <r>
    <s v="BERTACCINI"/>
    <s v="PANCRAZIO    "/>
    <s v="ROPPOLO"/>
    <x v="0"/>
    <d v="1975-03-29T00:00:00"/>
    <n v="49"/>
    <s v="TORINO (TO)"/>
    <x v="2"/>
  </r>
  <r>
    <s v="DELMASTRO"/>
    <s v="DELLE VEDOVE FRANCESCA  "/>
    <s v="ROSAZZA"/>
    <x v="1"/>
    <d v="1982-05-01T00:00:00"/>
    <n v="42"/>
    <s v="BIELLA (VC)"/>
    <x v="0"/>
  </r>
  <r>
    <s v="DI"/>
    <s v="MICCO SALVATORE   "/>
    <s v="ROSAZZA"/>
    <x v="0"/>
    <d v="1964-04-01T00:00:00"/>
    <n v="60"/>
    <s v="TORRE DEL GRECO (NA)"/>
    <x v="2"/>
  </r>
  <r>
    <s v="ZANCHETTA"/>
    <s v="ANDREINO    "/>
    <s v="ROSAZZA"/>
    <x v="0"/>
    <d v="1956-11-17T00:00:00"/>
    <n v="67"/>
    <s v="BASSANO DEL GRAPPA (VI)"/>
    <x v="2"/>
  </r>
  <r>
    <s v="ANTONIOTTI"/>
    <s v="ANDREA    "/>
    <s v="SAGLIANO MICCA"/>
    <x v="0"/>
    <d v="1964-11-03T00:00:00"/>
    <n v="59"/>
    <s v="BIELLA (VC)"/>
    <x v="0"/>
  </r>
  <r>
    <s v="FORGNONE"/>
    <s v="LUCA    "/>
    <s v="SAGLIANO MICCA"/>
    <x v="0"/>
    <d v="1961-07-21T00:00:00"/>
    <n v="62"/>
    <s v="SAGLIANO MICCA (VC)"/>
    <x v="1"/>
  </r>
  <r>
    <s v="PRINA"/>
    <s v="MELLO ENRICO   "/>
    <s v="SAGLIANO MICCA"/>
    <x v="0"/>
    <d v="1969-02-20T00:00:00"/>
    <n v="55"/>
    <s v="BIELLA (VC)"/>
    <x v="2"/>
  </r>
  <r>
    <s v="BLOTTO"/>
    <s v="ROBERTO    "/>
    <s v="SALA BIELLESE"/>
    <x v="0"/>
    <d v="1953-05-07T00:00:00"/>
    <n v="71"/>
    <s v="BIELLA (VC)"/>
    <x v="0"/>
  </r>
  <r>
    <s v="CASELLI"/>
    <s v="UMBERTO    "/>
    <s v="SALA BIELLESE"/>
    <x v="0"/>
    <d v="1952-09-27T00:00:00"/>
    <n v="71"/>
    <s v="MIGLIARINO (FE)"/>
    <x v="2"/>
  </r>
  <r>
    <s v="MASSERA"/>
    <s v="STEFANIA    "/>
    <s v="SALA BIELLESE"/>
    <x v="1"/>
    <d v="1989-08-31T00:00:00"/>
    <n v="34"/>
    <s v="BIELLA (VC)"/>
    <x v="2"/>
  </r>
  <r>
    <s v="CHIODA"/>
    <s v="MANUELA    "/>
    <s v="SALUSSOLA"/>
    <x v="1"/>
    <d v="1968-02-10T00:00:00"/>
    <n v="56"/>
    <s v="BIELLA (VC)"/>
    <x v="0"/>
  </r>
  <r>
    <s v="POZZO"/>
    <s v="VALTER    "/>
    <s v="SALUSSOLA"/>
    <x v="0"/>
    <d v="1976-02-08T00:00:00"/>
    <n v="48"/>
    <s v="BIELLA (VC)"/>
    <x v="1"/>
  </r>
  <r>
    <s v="CANELLA"/>
    <s v="MASSIMO    "/>
    <s v="SALUSSOLA"/>
    <x v="0"/>
    <d v="1967-12-29T00:00:00"/>
    <n v="56"/>
    <s v="BIELLA (VC)"/>
    <x v="2"/>
  </r>
  <r>
    <s v="MASIERO"/>
    <s v="MAURO    "/>
    <s v="SANDIGLIANO"/>
    <x v="0"/>
    <d v="1960-07-14T00:00:00"/>
    <n v="63"/>
    <s v="GATTINARA (VC)"/>
    <x v="0"/>
  </r>
  <r>
    <s v="CAROLLO"/>
    <s v="MARILISA    "/>
    <s v="SANDIGLIANO"/>
    <x v="1"/>
    <d v="1957-10-07T00:00:00"/>
    <n v="66"/>
    <s v="IVREA (TO)"/>
    <x v="2"/>
  </r>
  <r>
    <s v="GHIAZZA"/>
    <s v="GIOVANNI    "/>
    <s v="SANDIGLIANO"/>
    <x v="0"/>
    <d v="1966-07-12T00:00:00"/>
    <n v="57"/>
    <s v="TORINO (TO)"/>
    <x v="2"/>
  </r>
  <r>
    <s v="MONTICONE"/>
    <s v="ALBERTO    "/>
    <s v="SORDEVOLO"/>
    <x v="0"/>
    <d v="1974-08-22T00:00:00"/>
    <n v="49"/>
    <s v="BIELLA (VC)"/>
    <x v="0"/>
  </r>
  <r>
    <s v="BUSCAGLIONE"/>
    <s v="FABRIZIO    "/>
    <s v="SORDEVOLO"/>
    <x v="0"/>
    <d v="1970-04-11T00:00:00"/>
    <n v="54"/>
    <s v="BIELLA (VC)"/>
    <x v="2"/>
  </r>
  <r>
    <s v="FIOCCO"/>
    <s v="IRENE    "/>
    <s v="SORDEVOLO"/>
    <x v="1"/>
    <d v="1983-09-21T00:00:00"/>
    <n v="40"/>
    <s v="BIELLA (VC)"/>
    <x v="2"/>
  </r>
  <r>
    <s v="FRAMORANDO"/>
    <s v="GIUSEPPE    "/>
    <s v="SOSTEGNO"/>
    <x v="0"/>
    <d v="1948-01-07T00:00:00"/>
    <n v="76"/>
    <s v="SOSTEGNO (VC)"/>
    <x v="0"/>
  </r>
  <r>
    <s v="BOCCA"/>
    <s v="MARCO    "/>
    <s v="SOSTEGNO"/>
    <x v="0"/>
    <d v="1975-10-03T00:00:00"/>
    <n v="48"/>
    <s v="CHIVASSO (TO)"/>
    <x v="2"/>
  </r>
  <r>
    <s v="BOZIO"/>
    <s v="BRALINO GIORGIO   "/>
    <s v="SOSTEGNO"/>
    <x v="0"/>
    <d v="1987-09-19T00:00:00"/>
    <n v="36"/>
    <s v="BORGOSESIA (VC)"/>
    <x v="2"/>
  </r>
  <r>
    <s v="CAPPIO"/>
    <s v="DAVIDE    "/>
    <s v="STRONA"/>
    <x v="0"/>
    <d v="1976-07-27T00:00:00"/>
    <n v="47"/>
    <s v="BIELLA (VC)"/>
    <x v="0"/>
  </r>
  <r>
    <s v="CASADEI"/>
    <s v="NICOLETTA    "/>
    <s v="STRONA"/>
    <x v="1"/>
    <d v="1963-07-08T00:00:00"/>
    <n v="60"/>
    <s v="VERCELLI (VC)"/>
    <x v="2"/>
  </r>
  <r>
    <s v="TOGNATTI"/>
    <s v="STEFANO    "/>
    <s v="STRONA"/>
    <x v="0"/>
    <d v="1967-05-07T00:00:00"/>
    <n v="57"/>
    <s v="BIELLA (VC)"/>
    <x v="2"/>
  </r>
  <r>
    <s v="MANTELLO"/>
    <s v="GINO    "/>
    <s v="TAVIGLIANO"/>
    <x v="0"/>
    <d v="1964-09-02T00:00:00"/>
    <n v="59"/>
    <s v="BIELLA (VC)"/>
    <x v="0"/>
  </r>
  <r>
    <s v="CIVADDA"/>
    <s v="MARIA CRISTINA   "/>
    <s v="TAVIGLIANO"/>
    <x v="1"/>
    <d v="1968-05-23T00:00:00"/>
    <n v="56"/>
    <s v="TAVIGLIANO (VC)"/>
    <x v="2"/>
  </r>
  <r>
    <s v="TIBOLDO"/>
    <s v="CLAUDIA    "/>
    <s v="TAVIGLIANO"/>
    <x v="1"/>
    <d v="1954-12-05T00:00:00"/>
    <n v="69"/>
    <s v="ANDORNO MICCA (VC)"/>
    <x v="2"/>
  </r>
  <r>
    <s v="VETTORETTO"/>
    <s v="FRANCESCO    "/>
    <s v="TERNENGO"/>
    <x v="0"/>
    <d v="1953-07-18T00:00:00"/>
    <n v="70"/>
    <s v="QUARTO D'ALTINO (VE)"/>
    <x v="0"/>
  </r>
  <r>
    <s v="RUSSO"/>
    <s v="LUIGI    "/>
    <s v="TERNENGO"/>
    <x v="0"/>
    <d v="1982-04-17T00:00:00"/>
    <n v="42"/>
    <s v="BIELLA (VC)"/>
    <x v="1"/>
  </r>
  <r>
    <s v="SINIGAGLIA"/>
    <s v="GABRIELLA    "/>
    <s v="TERNENGO"/>
    <x v="1"/>
    <d v="1966-07-07T00:00:00"/>
    <n v="57"/>
    <s v="TRIVERO (VC)"/>
    <x v="2"/>
  </r>
  <r>
    <s v="ACQUADRO"/>
    <s v="PIER GIUSEPPE   "/>
    <s v="TOLLEGNO"/>
    <x v="0"/>
    <d v="1956-02-27T00:00:00"/>
    <n v="68"/>
    <s v="TOLLEGNO (VC)"/>
    <x v="0"/>
  </r>
  <r>
    <s v="DELLA"/>
    <s v="BARILE GIACOMO   "/>
    <s v="TOLLEGNO"/>
    <x v="0"/>
    <d v="1994-12-22T00:00:00"/>
    <n v="29"/>
    <s v="BIELLA (VC)"/>
    <x v="2"/>
  </r>
  <r>
    <s v="ZEN"/>
    <s v="SERGIO    "/>
    <s v="TOLLEGNO"/>
    <x v="0"/>
    <d v="1964-01-20T00:00:00"/>
    <n v="60"/>
    <s v="BIELLA (VC)"/>
    <x v="2"/>
  </r>
  <r>
    <s v="GRAZIANO"/>
    <s v="LUIGI    "/>
    <s v="TORRAZZO"/>
    <x v="0"/>
    <d v="1966-10-15T00:00:00"/>
    <n v="57"/>
    <s v="BIELLA (VC)"/>
    <x v="0"/>
  </r>
  <r>
    <s v="GIANSETTI"/>
    <s v="BRUNO    "/>
    <s v="TORRAZZO"/>
    <x v="0"/>
    <d v="1947-10-02T00:00:00"/>
    <n v="76"/>
    <s v="TORRAZZO (VC)"/>
    <x v="1"/>
  </r>
  <r>
    <s v="BENZI"/>
    <s v="LAURA    "/>
    <s v="TORRAZZO"/>
    <x v="1"/>
    <d v="1988-02-20T00:00:00"/>
    <n v="36"/>
    <s v="TORINO (TO)"/>
    <x v="2"/>
  </r>
  <r>
    <s v="PELLA"/>
    <s v="ROBERTO    "/>
    <s v="VALDENGO"/>
    <x v="0"/>
    <d v="1970-03-06T00:00:00"/>
    <n v="54"/>
    <s v="BIELLA (VC)"/>
    <x v="0"/>
  </r>
  <r>
    <s v="BOGGIO"/>
    <s v="CASERO ELENA   "/>
    <s v="VALDENGO"/>
    <x v="1"/>
    <d v="1990-02-13T00:00:00"/>
    <n v="34"/>
    <s v="BIELLA (VC)"/>
    <x v="2"/>
  </r>
  <r>
    <s v="GRONDA"/>
    <s v="SERGIO    "/>
    <s v="VALDENGO"/>
    <x v="0"/>
    <d v="1966-05-15T00:00:00"/>
    <n v="58"/>
    <s v="BIELLA (VC)"/>
    <x v="2"/>
  </r>
  <r>
    <s v="CARLI"/>
    <s v="MARIO    "/>
    <s v="VALDILANA"/>
    <x v="0"/>
    <d v="1976-08-20T00:00:00"/>
    <n v="47"/>
    <s v="BORGOSESIA (VC)"/>
    <x v="0"/>
  </r>
  <r>
    <s v="FERLA"/>
    <s v="PRADEEP    "/>
    <s v="VALDILANA"/>
    <x v="0"/>
    <d v="1986-10-31T00:00:00"/>
    <n v="37"/>
    <s v="INDIA"/>
    <x v="2"/>
  </r>
  <r>
    <s v="FOGLIZZO"/>
    <s v="MASSIMO    "/>
    <s v="VALDILANA"/>
    <x v="0"/>
    <d v="1959-05-16T00:00:00"/>
    <n v="65"/>
    <s v="TRIVERO (VC)"/>
    <x v="2"/>
  </r>
  <r>
    <s v="GROSSO"/>
    <s v="CARLO    "/>
    <s v="VALDILANA"/>
    <x v="0"/>
    <d v="1968-06-03T00:00:00"/>
    <n v="56"/>
    <s v="BIELLA (VC)"/>
    <x v="2"/>
  </r>
  <r>
    <s v="PREDERIGO"/>
    <s v="ELISABETTA    "/>
    <s v="VALDILANA"/>
    <x v="1"/>
    <d v="1968-10-09T00:00:00"/>
    <n v="55"/>
    <s v="VERCELLI (VC)"/>
    <x v="2"/>
  </r>
  <r>
    <s v="SASSO"/>
    <s v="CRISTINA    "/>
    <s v="VALDILANA"/>
    <x v="1"/>
    <d v="1968-10-22T00:00:00"/>
    <n v="55"/>
    <s v="BIELLA (VC)"/>
    <x v="2"/>
  </r>
  <r>
    <s v="TRABBIA"/>
    <s v="MICHELA    "/>
    <s v="VALLANZENGO"/>
    <x v="1"/>
    <d v="1983-05-29T00:00:00"/>
    <n v="41"/>
    <s v="GATTINARA (VC)"/>
    <x v="0"/>
  </r>
  <r>
    <s v="ZEGNA"/>
    <s v="PAOLO    "/>
    <s v="VALLANZENGO"/>
    <x v="0"/>
    <d v="1954-09-06T00:00:00"/>
    <n v="69"/>
    <s v="QUAREGNA (VC)"/>
    <x v="1"/>
  </r>
  <r>
    <s v="CIMINO"/>
    <s v="NICOLA    "/>
    <s v="VALLANZENGO"/>
    <x v="0"/>
    <d v="1970-03-03T00:00:00"/>
    <n v="54"/>
    <s v="BIELLA (VC)"/>
    <x v="2"/>
  </r>
  <r>
    <s v="CERRONE"/>
    <s v="MARICA ELENA   "/>
    <s v="VALLE SAN NICOLAO"/>
    <x v="1"/>
    <d v="1945-08-22T00:00:00"/>
    <n v="78"/>
    <s v="VALLE SAN NICOLAO (VC)"/>
    <x v="0"/>
  </r>
  <r>
    <s v="ANGELINO"/>
    <s v="MACCHINA OMAR   "/>
    <s v="VALLE SAN NICOLAO"/>
    <x v="0"/>
    <d v="1968-07-10T00:00:00"/>
    <n v="55"/>
    <s v="VARALLO (VC)"/>
    <x v="2"/>
  </r>
  <r>
    <s v="MINATO"/>
    <s v="ANNA    "/>
    <s v="VALLE SAN NICOLAO"/>
    <x v="1"/>
    <d v="1957-05-14T00:00:00"/>
    <n v="67"/>
    <s v="BIELLA (VC)"/>
    <x v="2"/>
  </r>
  <r>
    <s v="MARZOLLA"/>
    <s v="NICOLA    "/>
    <s v="VEGLIO"/>
    <x v="0"/>
    <d v="1986-12-04T00:00:00"/>
    <n v="37"/>
    <s v="BIELLA (VC)"/>
    <x v="0"/>
  </r>
  <r>
    <s v="CIVRA"/>
    <s v="DANO ALESSIA   "/>
    <s v="VEGLIO"/>
    <x v="1"/>
    <d v="1975-06-18T00:00:00"/>
    <n v="49"/>
    <s v="BIELLA (VC)"/>
    <x v="2"/>
  </r>
  <r>
    <s v="TOMMASINI"/>
    <s v="MATTEO    "/>
    <s v="VEGLIO"/>
    <x v="0"/>
    <d v="1991-10-26T00:00:00"/>
    <n v="32"/>
    <s v="BIELLA (VC)"/>
    <x v="2"/>
  </r>
  <r>
    <s v="BOSSI"/>
    <s v="CINZIA    "/>
    <s v="VERRONE"/>
    <x v="1"/>
    <d v="1966-09-25T00:00:00"/>
    <n v="57"/>
    <s v="BIELLA (VC)"/>
    <x v="0"/>
  </r>
  <r>
    <s v="CECCATO"/>
    <s v="GIORDANA    "/>
    <s v="VERRONE"/>
    <x v="1"/>
    <d v="1990-12-07T00:00:00"/>
    <n v="33"/>
    <s v="BIELLA (VC)"/>
    <x v="2"/>
  </r>
  <r>
    <s v="LANCIONE"/>
    <s v="ANTONIO    "/>
    <s v="VERRONE"/>
    <x v="0"/>
    <d v="1951-11-23T00:00:00"/>
    <n v="72"/>
    <s v="BENEVENTO (BN)"/>
    <x v="2"/>
  </r>
  <r>
    <s v="VAZZOLER"/>
    <s v="CRISTINA    "/>
    <s v="VIGLIANO BIELLESE"/>
    <x v="1"/>
    <d v="1958-07-24T00:00:00"/>
    <n v="65"/>
    <s v="MONASTIER DI TREVISO (TV)"/>
    <x v="0"/>
  </r>
  <r>
    <s v="D'ANDREA"/>
    <s v="LUCA    "/>
    <s v="VIGLIANO BIELLESE"/>
    <x v="0"/>
    <d v="1991-07-12T00:00:00"/>
    <n v="32"/>
    <s v="BIELLA (VC)"/>
    <x v="2"/>
  </r>
  <r>
    <s v="FILA"/>
    <s v="ROBATTINO PIER PAOLO  "/>
    <s v="VIGLIANO BIELLESE"/>
    <x v="0"/>
    <d v="1974-10-08T00:00:00"/>
    <n v="49"/>
    <s v="BIELLA (VC)"/>
    <x v="2"/>
  </r>
  <r>
    <s v="OTTINO"/>
    <s v="ELENA    "/>
    <s v="VIGLIANO BIELLESE"/>
    <x v="1"/>
    <d v="1970-03-24T00:00:00"/>
    <n v="54"/>
    <s v="BIELLA (VC)"/>
    <x v="2"/>
  </r>
  <r>
    <s v="ZUCCONELLI"/>
    <s v="VALERIANO    "/>
    <s v="VIGLIANO BIELLESE"/>
    <x v="0"/>
    <d v="1953-10-30T00:00:00"/>
    <n v="70"/>
    <s v="TERNENGO (VC)"/>
    <x v="2"/>
  </r>
  <r>
    <s v="TODARO"/>
    <s v="ALESSANDRO    "/>
    <s v="VILLA DEL BOSCO"/>
    <x v="0"/>
    <d v="1965-01-09T00:00:00"/>
    <n v="59"/>
    <s v="CATANIA (CT)"/>
    <x v="0"/>
  </r>
  <r>
    <s v="CANDINI"/>
    <s v="FABRIZIO    "/>
    <s v="VILLA DEL BOSCO"/>
    <x v="0"/>
    <d v="1960-05-09T00:00:00"/>
    <n v="64"/>
    <s v="GHANA"/>
    <x v="2"/>
  </r>
  <r>
    <s v="CASTAGNA"/>
    <s v="ENRICO    "/>
    <s v="VILLA DEL BOSCO"/>
    <x v="0"/>
    <d v="1970-08-18T00:00:00"/>
    <n v="53"/>
    <s v="TORINO (TO)"/>
    <x v="2"/>
  </r>
  <r>
    <s v="MANGIARACINA"/>
    <s v="GIOVANNI    "/>
    <s v="VILLANOVA BIELLESE"/>
    <x v="0"/>
    <d v="1951-03-22T00:00:00"/>
    <n v="73"/>
    <s v="CASTELVETRANO (TP)"/>
    <x v="0"/>
  </r>
  <r>
    <s v="BENVENUTO"/>
    <s v="EMANUELE    "/>
    <s v="VILLANOVA BIELLESE"/>
    <x v="0"/>
    <d v="1966-06-09T00:00:00"/>
    <n v="58"/>
    <s v="BIELLA (VC)"/>
    <x v="2"/>
  </r>
  <r>
    <s v="GRAZIOLA"/>
    <s v="PIETRO    "/>
    <s v="VILLANOVA BIELLESE"/>
    <x v="0"/>
    <d v="1992-05-25T00:00:00"/>
    <n v="32"/>
    <s v="GATTINARA (VC)"/>
    <x v="2"/>
  </r>
  <r>
    <s v="CARISIO"/>
    <s v="RENZO    "/>
    <s v="VIVERONE"/>
    <x v="0"/>
    <d v="1948-09-21T00:00:00"/>
    <n v="75"/>
    <s v="VIVERONE (VC)"/>
    <x v="0"/>
  </r>
  <r>
    <s v="MONTI"/>
    <s v="GIOVANNI ROCCO   "/>
    <s v="VIVERONE"/>
    <x v="0"/>
    <d v="1957-08-16T00:00:00"/>
    <n v="66"/>
    <s v="VERCELLI (VC)"/>
    <x v="1"/>
  </r>
  <r>
    <s v="BARBIERI"/>
    <s v="FEDERICA    "/>
    <s v="VIVERONE"/>
    <x v="1"/>
    <d v="1968-11-18T00:00:00"/>
    <n v="55"/>
    <s v="TORINO (TO)"/>
    <x v="2"/>
  </r>
  <r>
    <s v="GIVONETTI"/>
    <s v="PIERGIORGIO    "/>
    <s v="ZIMONE"/>
    <x v="0"/>
    <d v="1952-01-03T00:00:00"/>
    <n v="72"/>
    <s v="ZIMONE (VC)"/>
    <x v="0"/>
  </r>
  <r>
    <s v="OBERTO"/>
    <s v="ALEX    "/>
    <s v="ZIMONE"/>
    <x v="0"/>
    <d v="1989-11-24T00:00:00"/>
    <n v="34"/>
    <s v="IVREA (TO)"/>
    <x v="2"/>
  </r>
  <r>
    <s v="ZAMPIERI"/>
    <s v="FRANCO    "/>
    <s v="ZIMONE"/>
    <x v="0"/>
    <d v="1955-05-04T00:00:00"/>
    <n v="69"/>
    <s v="CAMBURZANO (VC)"/>
    <x v="2"/>
  </r>
  <r>
    <s v="BASSO"/>
    <s v="DAVIDE    "/>
    <s v="ZUBIENA"/>
    <x v="0"/>
    <d v="1968-06-01T00:00:00"/>
    <n v="56"/>
    <s v="BIELLA (VC)"/>
    <x v="0"/>
  </r>
  <r>
    <s v="RAMELLA"/>
    <s v="PRALUNGO GUGLIELMO   "/>
    <s v="ZUBIENA"/>
    <x v="0"/>
    <d v="1962-11-28T00:00:00"/>
    <n v="61"/>
    <s v="BIELLA (VC)"/>
    <x v="2"/>
  </r>
  <r>
    <s v="REINA"/>
    <s v="ALESSANDRO    "/>
    <s v="ZUBIENA"/>
    <x v="0"/>
    <d v="1963-03-14T00:00:00"/>
    <n v="61"/>
    <s v="BIELLA (VC)"/>
    <x v="2"/>
  </r>
  <r>
    <s v="DE"/>
    <s v="FAVERI EDOARDO   "/>
    <s v="ZUMAGLIA"/>
    <x v="0"/>
    <d v="2000-09-27T00:00:00"/>
    <n v="23"/>
    <s v="BIELLA (BI)"/>
    <x v="0"/>
  </r>
  <r>
    <s v="CORBETTA"/>
    <s v="ALBERTO    "/>
    <s v="ZUMAGLIA"/>
    <x v="0"/>
    <d v="1964-05-12T00:00:00"/>
    <n v="60"/>
    <s v="VERCELLI (VC)"/>
    <x v="1"/>
  </r>
  <r>
    <s v="CELLI"/>
    <s v="VALERIA    "/>
    <s v="ZUMAGLIA"/>
    <x v="1"/>
    <d v="1974-09-19T00:00:00"/>
    <n v="49"/>
    <s v="BIELLA (VC)"/>
    <x v="2"/>
  </r>
  <r>
    <s v="SIMONA"/>
    <s v="CLAUDIO    "/>
    <s v="ANTRONA SCHIERANCO"/>
    <x v="0"/>
    <d v="1969-08-27T00:00:00"/>
    <n v="54"/>
    <s v="DOMODOSSOLA (NO)"/>
    <x v="0"/>
  </r>
  <r>
    <s v="VALTERIO"/>
    <s v="MARCELLO    "/>
    <s v="ANTRONA SCHIERANCO"/>
    <x v="0"/>
    <d v="1970-06-21T00:00:00"/>
    <n v="54"/>
    <s v="DOMODOSSOLA (NO)"/>
    <x v="2"/>
  </r>
  <r>
    <s v="VIROLETTI"/>
    <s v="STEFANO    "/>
    <s v="ANTRONA SCHIERANCO"/>
    <x v="0"/>
    <d v="1978-11-03T00:00:00"/>
    <n v="45"/>
    <s v="DOMODOSSOLA (NO)"/>
    <x v="2"/>
  </r>
  <r>
    <s v="MELLONI"/>
    <s v="ANDREA    "/>
    <s v="ANZOLA D'OSSOLA"/>
    <x v="0"/>
    <d v="1987-12-05T00:00:00"/>
    <n v="36"/>
    <s v="OMEGNA (NO)"/>
    <x v="0"/>
  </r>
  <r>
    <s v="BIANCHI"/>
    <s v="TOMMASO    "/>
    <s v="ANZOLA D'OSSOLA"/>
    <x v="0"/>
    <d v="1981-05-07T00:00:00"/>
    <n v="43"/>
    <s v="VERBANIA (NO)"/>
    <x v="2"/>
  </r>
  <r>
    <s v="FERRARIS"/>
    <s v="GIADA    "/>
    <s v="ANZOLA D'OSSOLA"/>
    <x v="1"/>
    <d v="1990-08-05T00:00:00"/>
    <n v="33"/>
    <s v="DOMODOSSOLA (NO)"/>
    <x v="2"/>
  </r>
  <r>
    <s v="CALDERONI"/>
    <s v="ENRICO    "/>
    <s v="ARIZZANO"/>
    <x v="0"/>
    <d v="1954-03-06T00:00:00"/>
    <n v="70"/>
    <s v="PREMOSELLO-CHIOVENDA (NO)"/>
    <x v="0"/>
  </r>
  <r>
    <s v="ALBERTELLA"/>
    <s v="CARLA    "/>
    <s v="ARIZZANO"/>
    <x v="1"/>
    <d v="1972-08-04T00:00:00"/>
    <n v="51"/>
    <s v="NOVARA (NO)"/>
    <x v="2"/>
  </r>
  <r>
    <s v="RAMONI"/>
    <s v="UMBERTO    "/>
    <s v="ARIZZANO"/>
    <x v="0"/>
    <d v="1970-09-17T00:00:00"/>
    <n v="53"/>
    <s v="VERBANIA (NO)"/>
    <x v="2"/>
  </r>
  <r>
    <s v="CORDARO"/>
    <s v="CORRADO    "/>
    <s v="AROLA"/>
    <x v="0"/>
    <d v="1970-04-04T00:00:00"/>
    <n v="54"/>
    <s v="VARESE (VA)"/>
    <x v="0"/>
  </r>
  <r>
    <s v="PISCHEDDA"/>
    <s v="FIORELLA    "/>
    <s v="AROLA"/>
    <x v="1"/>
    <d v="1971-09-06T00:00:00"/>
    <n v="52"/>
    <s v="NOVARA (NO)"/>
    <x v="2"/>
  </r>
  <r>
    <s v="MOLINARI"/>
    <s v="DAVIDE    "/>
    <s v="AURANO"/>
    <x v="0"/>
    <d v="1974-01-17T00:00:00"/>
    <n v="50"/>
    <s v="PREMOSELLO-CHIOVENDA (NO)"/>
    <x v="0"/>
  </r>
  <r>
    <s v="FENOGLIETTI"/>
    <s v="ALESSANDRO    "/>
    <s v="AURANO"/>
    <x v="0"/>
    <d v="1960-09-06T00:00:00"/>
    <n v="63"/>
    <s v="VERBANIA (NO)"/>
    <x v="2"/>
  </r>
  <r>
    <s v="PERONI"/>
    <s v="MARIA LUCIA   "/>
    <s v="AURANO"/>
    <x v="1"/>
    <d v="1958-11-18T00:00:00"/>
    <n v="65"/>
    <s v="VERBANIA (NO)"/>
    <x v="2"/>
  </r>
  <r>
    <s v="VICINI"/>
    <s v="ANDREA    "/>
    <s v="BACENO"/>
    <x v="0"/>
    <d v="1972-04-15T00:00:00"/>
    <n v="52"/>
    <s v="DOMODOSSOLA (NO)"/>
    <x v="0"/>
  </r>
  <r>
    <s v="COSTA"/>
    <s v="STEFANO    "/>
    <s v="BACENO"/>
    <x v="0"/>
    <d v="1964-03-24T00:00:00"/>
    <n v="60"/>
    <s v="MILANO (MI)"/>
    <x v="1"/>
  </r>
  <r>
    <s v="VILLIBORGHI"/>
    <s v="GRAZIANO    "/>
    <s v="BACENO"/>
    <x v="0"/>
    <d v="1956-05-31T00:00:00"/>
    <n v="68"/>
    <s v="DOMODOSSOLA (NO)"/>
    <x v="2"/>
  </r>
  <r>
    <s v="BONFADINI"/>
    <s v="PIERFRANCO    "/>
    <s v="BANNIO ANZINO"/>
    <x v="0"/>
    <d v="1962-01-06T00:00:00"/>
    <n v="62"/>
    <s v="DOMODOSSOLA (NO)"/>
    <x v="0"/>
  </r>
  <r>
    <s v="CAPPELLI"/>
    <s v="SABRINA    "/>
    <s v="BANNIO ANZINO"/>
    <x v="1"/>
    <d v="1977-07-16T00:00:00"/>
    <n v="46"/>
    <s v="DOMODOSSOLA (NO)"/>
    <x v="2"/>
  </r>
  <r>
    <s v="TITOLI"/>
    <s v="DAVIDE    "/>
    <s v="BANNIO ANZINO"/>
    <x v="0"/>
    <d v="1987-04-24T00:00:00"/>
    <n v="37"/>
    <s v="REGNO UNITO"/>
    <x v="2"/>
  </r>
  <r>
    <s v="MONTI"/>
    <s v="ALESSANDRO    "/>
    <s v="BAVENO"/>
    <x v="0"/>
    <d v="1985-09-22T00:00:00"/>
    <n v="38"/>
    <s v="CESENA (FO)"/>
    <x v="0"/>
  </r>
  <r>
    <s v="GNOCCHI"/>
    <s v="MARIA ROSA   "/>
    <s v="BAVENO"/>
    <x v="1"/>
    <d v="1960-05-22T00:00:00"/>
    <n v="64"/>
    <s v="PREMOSELLO-CHIOVENDA (NO)"/>
    <x v="2"/>
  </r>
  <r>
    <s v="SABATELLA"/>
    <s v="MARCO    "/>
    <s v="BAVENO"/>
    <x v="0"/>
    <d v="1994-02-10T00:00:00"/>
    <n v="30"/>
    <s v="VERBANIA (NO)"/>
    <x v="2"/>
  </r>
  <r>
    <s v="TAMBURINI"/>
    <s v="MASSIMO    "/>
    <s v="BAVENO"/>
    <x v="0"/>
    <d v="1962-04-25T00:00:00"/>
    <n v="62"/>
    <s v="VERBANIA (NO)"/>
    <x v="2"/>
  </r>
  <r>
    <s v="VITALE"/>
    <s v="EMANUELE    "/>
    <s v="BAVENO"/>
    <x v="0"/>
    <d v="1990-12-05T00:00:00"/>
    <n v="33"/>
    <s v="DOMODOSSOLA (NO)"/>
    <x v="2"/>
  </r>
  <r>
    <s v="VIETTI"/>
    <s v="MARCO    "/>
    <s v="BEE"/>
    <x v="0"/>
    <d v="1968-04-22T00:00:00"/>
    <n v="56"/>
    <s v="VERBANIA (NO)"/>
    <x v="0"/>
  </r>
  <r>
    <s v="BURATTI"/>
    <s v="TIZIANO    "/>
    <s v="BEE"/>
    <x v="0"/>
    <d v="1960-12-09T00:00:00"/>
    <n v="63"/>
    <s v="BEE (NO)"/>
    <x v="2"/>
  </r>
  <r>
    <s v="PENUCCHINI"/>
    <s v="ERMANNO    "/>
    <s v="BEE"/>
    <x v="0"/>
    <d v="1952-11-05T00:00:00"/>
    <n v="71"/>
    <s v="BEE (NO)"/>
    <x v="2"/>
  </r>
  <r>
    <s v="CARIGI"/>
    <s v="DAVIDE    "/>
    <s v="BEURA-CARDEZZA"/>
    <x v="0"/>
    <d v="1968-04-30T00:00:00"/>
    <n v="56"/>
    <s v="CESENA (FO)"/>
    <x v="0"/>
  </r>
  <r>
    <s v="BACCHETTA"/>
    <s v="FLORA    "/>
    <s v="BEURA-CARDEZZA"/>
    <x v="1"/>
    <d v="1954-05-13T00:00:00"/>
    <n v="70"/>
    <s v="BEURA-CARDEZZA (NO)"/>
    <x v="2"/>
  </r>
  <r>
    <s v="MINETTI"/>
    <s v="PAOLA    "/>
    <s v="BEURA-CARDEZZA"/>
    <x v="1"/>
    <d v="1961-05-02T00:00:00"/>
    <n v="63"/>
    <s v="DOMODOSSOLA (NO)"/>
    <x v="2"/>
  </r>
  <r>
    <s v="VALENTINI"/>
    <s v="MAURO    "/>
    <s v="BOGNANCO"/>
    <x v="0"/>
    <d v="1963-06-29T00:00:00"/>
    <n v="60"/>
    <s v="PREMOSELLO-CHIOVENDA (NO)"/>
    <x v="0"/>
  </r>
  <r>
    <s v="BONACCI"/>
    <s v="DAVIDE    "/>
    <s v="BOGNANCO"/>
    <x v="0"/>
    <d v="1961-06-25T00:00:00"/>
    <n v="62"/>
    <s v="DOMODOSSOLA (NO)"/>
    <x v="1"/>
  </r>
  <r>
    <s v="MACCAGNO"/>
    <s v="FABRIZIO    "/>
    <s v="BOGNANCO"/>
    <x v="0"/>
    <d v="1977-10-22T00:00:00"/>
    <n v="46"/>
    <s v="PREMOSELLO-CHIOVENDA (NO)"/>
    <x v="2"/>
  </r>
  <r>
    <s v="BELLOTTI"/>
    <s v="STEFANO    "/>
    <s v="BORGOMEZZAVALLE"/>
    <x v="0"/>
    <d v="1976-04-01T00:00:00"/>
    <n v="48"/>
    <s v="DOMODOSSOLA (NO)"/>
    <x v="0"/>
  </r>
  <r>
    <s v="BANCHINI"/>
    <s v="IVANO    "/>
    <s v="BORGOMEZZAVALLE"/>
    <x v="0"/>
    <d v="1974-01-18T00:00:00"/>
    <n v="50"/>
    <s v="DOMODOSSOLA (NO)"/>
    <x v="2"/>
  </r>
  <r>
    <s v="MANONI"/>
    <s v="MAURIZIO    "/>
    <s v="BORGOMEZZAVALLE"/>
    <x v="0"/>
    <d v="1957-11-11T00:00:00"/>
    <n v="66"/>
    <s v="DOMODOSSOLA (NO)"/>
    <x v="2"/>
  </r>
  <r>
    <s v="INZAGHI"/>
    <s v="DAVIDE    "/>
    <s v="BROVELLO-CARPUGNINO"/>
    <x v="0"/>
    <d v="1981-10-19T00:00:00"/>
    <n v="42"/>
    <s v="MILANO (MI)"/>
    <x v="0"/>
  </r>
  <r>
    <s v="BERTINI"/>
    <s v="DANIELA    "/>
    <s v="BROVELLO-CARPUGNINO"/>
    <x v="1"/>
    <d v="1966-04-19T00:00:00"/>
    <n v="58"/>
    <s v="ROMA (RM)"/>
    <x v="2"/>
  </r>
  <r>
    <s v="POSSI"/>
    <s v="GRAZIANO    "/>
    <s v="BROVELLO-CARPUGNINO"/>
    <x v="0"/>
    <d v="1982-01-13T00:00:00"/>
    <n v="42"/>
    <s v="VERBANIA (NO)"/>
    <x v="2"/>
  </r>
  <r>
    <s v="TIPALDI"/>
    <s v="SILVIA    "/>
    <s v="CALASCA-CASTIGLIONE"/>
    <x v="1"/>
    <d v="1970-10-18T00:00:00"/>
    <n v="53"/>
    <s v="ROMA (RM)"/>
    <x v="0"/>
  </r>
  <r>
    <s v="COCCHINI"/>
    <s v="ALBA ROSA   "/>
    <s v="CALASCA-CASTIGLIONE"/>
    <x v="1"/>
    <d v="1952-11-22T00:00:00"/>
    <n v="71"/>
    <s v="CALASCA-CASTIGLIONE (NO)"/>
    <x v="1"/>
  </r>
  <r>
    <s v="PIROZZINI"/>
    <s v="CORRADO    "/>
    <s v="CALASCA-CASTIGLIONE"/>
    <x v="0"/>
    <d v="1953-11-27T00:00:00"/>
    <n v="70"/>
    <s v="CALASCA-CASTIGLIONE (NO)"/>
    <x v="2"/>
  </r>
  <r>
    <s v="LIERA"/>
    <s v="CLAUDIO    "/>
    <s v="CAMBIASCA"/>
    <x v="0"/>
    <d v="1968-03-20T00:00:00"/>
    <n v="56"/>
    <s v="PREMOSELLO-CHIOVENDA (NO)"/>
    <x v="0"/>
  </r>
  <r>
    <s v="BORDINI"/>
    <s v="DAVIDE    "/>
    <s v="CAMBIASCA"/>
    <x v="0"/>
    <d v="1980-11-02T00:00:00"/>
    <n v="43"/>
    <s v="VERBANIA (NO)"/>
    <x v="2"/>
  </r>
  <r>
    <s v="COLOMBO"/>
    <s v="LUISELLA    "/>
    <s v="CAMBIASCA"/>
    <x v="1"/>
    <d v="1947-06-04T00:00:00"/>
    <n v="77"/>
    <s v="BARZANO' (CO)"/>
    <x v="2"/>
  </r>
  <r>
    <s v="CARMINE"/>
    <s v="FEDERICO    "/>
    <s v="CANNERO RIVIERA"/>
    <x v="0"/>
    <d v="1980-07-13T00:00:00"/>
    <n v="43"/>
    <s v="VERBANIA (NO)"/>
    <x v="0"/>
  </r>
  <r>
    <s v="PAOLETTI"/>
    <s v="NERINO    "/>
    <s v="CANNERO RIVIERA"/>
    <x v="0"/>
    <d v="1967-03-19T00:00:00"/>
    <n v="57"/>
    <s v="PREMOSELLO-CHIOVENDA (NO)"/>
    <x v="1"/>
  </r>
  <r>
    <s v="ALBERTELLA"/>
    <s v="IVAN    "/>
    <s v="CANNERO RIVIERA"/>
    <x v="0"/>
    <d v="1978-12-29T00:00:00"/>
    <n v="45"/>
    <s v="PREMOSELLO-CHIOVENDA (NO)"/>
    <x v="2"/>
  </r>
  <r>
    <s v="MINAZZI"/>
    <s v="GIANMARIA    "/>
    <s v="CANNOBIO"/>
    <x v="0"/>
    <d v="1972-07-11T00:00:00"/>
    <n v="51"/>
    <s v="VERBANIA (NO)"/>
    <x v="0"/>
  </r>
  <r>
    <s v="BORLOTTI"/>
    <s v="ROBERTO    "/>
    <s v="CANNOBIO"/>
    <x v="0"/>
    <d v="1965-01-24T00:00:00"/>
    <n v="59"/>
    <s v="CANONICA D'ADDA (BG)"/>
    <x v="1"/>
  </r>
  <r>
    <s v="CAVALLI"/>
    <s v="MAURO    "/>
    <s v="CANNOBIO"/>
    <x v="0"/>
    <d v="1981-01-07T00:00:00"/>
    <n v="43"/>
    <s v="SVIZZERA"/>
    <x v="2"/>
  </r>
  <r>
    <s v="MANFREDI"/>
    <s v="KATIA    "/>
    <s v="CANNOBIO"/>
    <x v="1"/>
    <d v="1976-02-08T00:00:00"/>
    <n v="48"/>
    <s v="OMEGNA (NO)"/>
    <x v="2"/>
  </r>
  <r>
    <s v="MEROLA"/>
    <s v="LUDOVICA    "/>
    <s v="CANNOBIO"/>
    <x v="1"/>
    <d v="1993-11-15T00:00:00"/>
    <n v="30"/>
    <s v="VERBANIA (NO)"/>
    <x v="2"/>
  </r>
  <r>
    <s v="BALLARDINI"/>
    <s v="PIERANGELO    "/>
    <s v="CAPREZZO"/>
    <x v="0"/>
    <d v="1949-06-10T00:00:00"/>
    <n v="75"/>
    <s v="VERBANIA (NO)"/>
    <x v="0"/>
  </r>
  <r>
    <s v="PIZZI"/>
    <s v="CLAUDIO    "/>
    <s v="CASALE CORTE CERRO"/>
    <x v="0"/>
    <d v="1950-07-07T00:00:00"/>
    <n v="73"/>
    <s v="CASALE CORTE CERRO (NO)"/>
    <x v="0"/>
  </r>
  <r>
    <s v="FALCIONI"/>
    <s v="GABRIELE    "/>
    <s v="CASALE CORTE CERRO"/>
    <x v="0"/>
    <d v="1982-05-18T00:00:00"/>
    <n v="42"/>
    <s v="DOMODOSSOLA (NO)"/>
    <x v="2"/>
  </r>
  <r>
    <s v="NACCA"/>
    <s v="LORENZO BIAGIO   "/>
    <s v="CASALE CORTE CERRO"/>
    <x v="0"/>
    <d v="1958-02-03T00:00:00"/>
    <n v="66"/>
    <s v="SAN NICOLA LA STRADA (CE)"/>
    <x v="2"/>
  </r>
  <r>
    <s v="PIANA"/>
    <s v="IRENE    "/>
    <s v="CASALE CORTE CERRO"/>
    <x v="1"/>
    <d v="1996-06-21T00:00:00"/>
    <n v="28"/>
    <s v="TORINO (TO)"/>
    <x v="2"/>
  </r>
  <r>
    <s v="RICHETTI"/>
    <s v="GRAZIA    "/>
    <s v="CASALE CORTE CERRO"/>
    <x v="1"/>
    <d v="1964-03-01T00:00:00"/>
    <n v="60"/>
    <s v="VERBANIA (NO)"/>
    <x v="2"/>
  </r>
  <r>
    <s v="CONSAGRA"/>
    <s v="GIOVANNI    "/>
    <s v="CEPPO MORELLI"/>
    <x v="0"/>
    <d v="1962-09-20T00:00:00"/>
    <n v="61"/>
    <s v="PALERMO (PA)"/>
    <x v="0"/>
  </r>
  <r>
    <s v="BETTINESCHI"/>
    <s v="TANIA    "/>
    <s v="CEPPO MORELLI"/>
    <x v="1"/>
    <d v="1968-12-05T00:00:00"/>
    <n v="55"/>
    <s v="DOMODOSSOLA (NO)"/>
    <x v="1"/>
  </r>
  <r>
    <s v="SANDRETTI"/>
    <s v="FABIO    "/>
    <s v="CEPPO MORELLI"/>
    <x v="0"/>
    <d v="1967-08-28T00:00:00"/>
    <n v="56"/>
    <s v="DOMODOSSOLA (NO)"/>
    <x v="2"/>
  </r>
  <r>
    <s v="RICCA"/>
    <s v="GIAN CARLO   "/>
    <s v="CESARA"/>
    <x v="0"/>
    <d v="1950-09-19T00:00:00"/>
    <n v="73"/>
    <s v="CESARA (NO)"/>
    <x v="0"/>
  </r>
  <r>
    <s v="CAVAGLIOTTI"/>
    <s v="IGOR    "/>
    <s v="CESARA"/>
    <x v="0"/>
    <d v="1977-05-25T00:00:00"/>
    <n v="47"/>
    <s v="OMEGNA (NO)"/>
    <x v="2"/>
  </r>
  <r>
    <s v="CAMOSSI"/>
    <s v="DORIANO    "/>
    <s v="COSSOGNO"/>
    <x v="0"/>
    <d v="1959-05-14T00:00:00"/>
    <n v="65"/>
    <s v="VERBANIA (NO)"/>
    <x v="0"/>
  </r>
  <r>
    <s v="CHIESA"/>
    <s v="WILLIAM    "/>
    <s v="COSSOGNO"/>
    <x v="0"/>
    <d v="1975-11-20T00:00:00"/>
    <n v="48"/>
    <s v="VERBANIA (NO)"/>
    <x v="2"/>
  </r>
  <r>
    <s v="GIOVANOLA"/>
    <s v="PAOLO    "/>
    <s v="CRAVEGGIA"/>
    <x v="0"/>
    <d v="1950-01-07T00:00:00"/>
    <n v="74"/>
    <s v="SVIZZERA"/>
    <x v="0"/>
  </r>
  <r>
    <s v="GNUVA"/>
    <s v="GRAZIELLA    "/>
    <s v="CRAVEGGIA"/>
    <x v="1"/>
    <d v="1955-02-16T00:00:00"/>
    <n v="69"/>
    <s v="DOMODOSSOLA (NO)"/>
    <x v="2"/>
  </r>
  <r>
    <s v="RAMPONI"/>
    <s v="STEFANO    "/>
    <s v="CRAVEGGIA"/>
    <x v="0"/>
    <d v="1960-06-02T00:00:00"/>
    <n v="64"/>
    <s v="DOMODOSSOLA (NO)"/>
    <x v="2"/>
  </r>
  <r>
    <s v="FERRONI"/>
    <s v="GIORGIO    "/>
    <s v="CREVOLADOSSOLA"/>
    <x v="0"/>
    <d v="1967-06-02T00:00:00"/>
    <n v="57"/>
    <s v="DOMODOSSOLA (NO)"/>
    <x v="0"/>
  </r>
  <r>
    <s v="COGLIANDRO"/>
    <s v="ANDREA    "/>
    <s v="CREVOLADOSSOLA"/>
    <x v="0"/>
    <d v="1990-07-10T00:00:00"/>
    <n v="33"/>
    <s v="DOMODOSSOLA (NO)"/>
    <x v="1"/>
  </r>
  <r>
    <s v="ALLEGRI"/>
    <s v="MARIO    "/>
    <s v="CREVOLADOSSOLA"/>
    <x v="0"/>
    <d v="1965-11-26T00:00:00"/>
    <n v="58"/>
    <s v="DOMODOSSOLA (NO)"/>
    <x v="2"/>
  </r>
  <r>
    <s v="BROGGIO"/>
    <s v="PAOLA    "/>
    <s v="CREVOLADOSSOLA"/>
    <x v="1"/>
    <d v="1974-07-30T00:00:00"/>
    <n v="49"/>
    <s v="DOMODOSSOLA (NO)"/>
    <x v="2"/>
  </r>
  <r>
    <s v="RINALDI"/>
    <s v="ADRIANO    "/>
    <s v="CREVOLADOSSOLA"/>
    <x v="0"/>
    <d v="1956-12-07T00:00:00"/>
    <n v="67"/>
    <s v="DOMODOSSOLA (NO)"/>
    <x v="2"/>
  </r>
  <r>
    <s v="SAVOIA"/>
    <s v="ERMANNO    "/>
    <s v="CRODO"/>
    <x v="0"/>
    <d v="1958-06-26T00:00:00"/>
    <n v="65"/>
    <s v="DOMODOSSOLA (NO)"/>
    <x v="0"/>
  </r>
  <r>
    <s v="DRESCO"/>
    <s v="MARCO    "/>
    <s v="CRODO"/>
    <x v="0"/>
    <d v="1964-04-03T00:00:00"/>
    <n v="60"/>
    <s v="DOMODOSSOLA (NO)"/>
    <x v="2"/>
  </r>
  <r>
    <s v="SAVOIA"/>
    <s v="OTTORINO    "/>
    <s v="CRODO"/>
    <x v="0"/>
    <d v="1954-10-20T00:00:00"/>
    <n v="69"/>
    <s v="DOMODOSSOLA (NO)"/>
    <x v="2"/>
  </r>
  <r>
    <s v="PIZZI"/>
    <s v="FORTUNATO LUCIO   "/>
    <s v="DOMODOSSOLA"/>
    <x v="0"/>
    <d v="1963-09-06T00:00:00"/>
    <n v="60"/>
    <s v="PREMOSELLO-CHIOVENDA (NO)"/>
    <x v="0"/>
  </r>
  <r>
    <s v="FALCIOLA"/>
    <s v="FRANCO    "/>
    <s v="DOMODOSSOLA"/>
    <x v="0"/>
    <d v="1965-04-24T00:00:00"/>
    <n v="59"/>
    <s v="PREMOSELLO-CHIOVENDA (NO)"/>
    <x v="2"/>
  </r>
  <r>
    <s v="FERRARIS"/>
    <s v="ANTONELLA    "/>
    <s v="DOMODOSSOLA"/>
    <x v="1"/>
    <d v="1957-04-20T00:00:00"/>
    <n v="67"/>
    <s v="DOMODOSSOLA (NO)"/>
    <x v="2"/>
  </r>
  <r>
    <s v="FOLINO"/>
    <s v="DANIELE    "/>
    <s v="DOMODOSSOLA"/>
    <x v="0"/>
    <d v="1973-03-06T00:00:00"/>
    <n v="51"/>
    <s v="SVIZZERA"/>
    <x v="2"/>
  </r>
  <r>
    <s v="GIACOMELLO"/>
    <s v="GABRIELLA    "/>
    <s v="DOMODOSSOLA"/>
    <x v="1"/>
    <d v="1972-10-22T00:00:00"/>
    <n v="51"/>
    <s v="DOMODOSSOLA (NO)"/>
    <x v="2"/>
  </r>
  <r>
    <s v="ZANOLETTI"/>
    <s v="MARCO    "/>
    <s v="DRUOGNO"/>
    <x v="0"/>
    <d v="1976-06-30T00:00:00"/>
    <n v="47"/>
    <s v="DOMODOSSOLA (NO)"/>
    <x v="0"/>
  </r>
  <r>
    <s v="ANDREOLI"/>
    <s v="PIERGIACOMO    "/>
    <s v="DRUOGNO"/>
    <x v="0"/>
    <d v="1972-03-12T00:00:00"/>
    <n v="52"/>
    <s v="PREMOSELLO-CHIOVENDA (NO)"/>
    <x v="2"/>
  </r>
  <r>
    <s v="FILIPPINI"/>
    <s v="DIEGO    "/>
    <s v="DRUOGNO"/>
    <x v="0"/>
    <d v="1976-08-30T00:00:00"/>
    <n v="47"/>
    <s v="DOMODOSSOLA (NO)"/>
    <x v="2"/>
  </r>
  <r>
    <s v="PAPA"/>
    <s v="BRUNA PIERA   "/>
    <s v="FORMAZZA"/>
    <x v="1"/>
    <d v="1965-09-24T00:00:00"/>
    <n v="58"/>
    <s v="MILANO (MI)"/>
    <x v="0"/>
  </r>
  <r>
    <s v="PENNATI"/>
    <s v="GIANPAOLO    "/>
    <s v="FORMAZZA"/>
    <x v="0"/>
    <d v="1958-03-02T00:00:00"/>
    <n v="66"/>
    <s v="DOMODOSSOLA (NO)"/>
    <x v="2"/>
  </r>
  <r>
    <s v="VALCI"/>
    <s v="SILVANO    "/>
    <s v="FORMAZZA"/>
    <x v="0"/>
    <d v="1966-01-04T00:00:00"/>
    <n v="58"/>
    <s v="PREMOSELLO-CHIOVENDA (NO)"/>
    <x v="2"/>
  </r>
  <r>
    <s v="VITTONI"/>
    <s v="FABRIZIO    "/>
    <s v="GERMAGNO"/>
    <x v="0"/>
    <d v="1973-06-06T00:00:00"/>
    <n v="51"/>
    <s v="PREMOSELLO-CHIOVENDA (NO)"/>
    <x v="0"/>
  </r>
  <r>
    <s v="DABRAMO"/>
    <s v="ALESSIO    "/>
    <s v="GERMAGNO"/>
    <x v="0"/>
    <d v="1989-12-07T00:00:00"/>
    <n v="34"/>
    <s v="OMEGNA (NO)"/>
    <x v="2"/>
  </r>
  <r>
    <s v="VICARIO"/>
    <s v="MAURO GIOVANNI   "/>
    <s v="GERMAGNO"/>
    <x v="0"/>
    <d v="1965-06-09T00:00:00"/>
    <n v="59"/>
    <s v="BORGOMANERO (NO)"/>
    <x v="2"/>
  </r>
  <r>
    <s v="LANINO"/>
    <s v="MATTEO    "/>
    <s v="GHIFFA"/>
    <x v="0"/>
    <d v="1986-08-21T00:00:00"/>
    <n v="37"/>
    <s v="VERBANIA (NO)"/>
    <x v="0"/>
  </r>
  <r>
    <s v="CARULLI"/>
    <s v="MICHELE    "/>
    <s v="GHIFFA"/>
    <x v="0"/>
    <d v="1977-06-13T00:00:00"/>
    <n v="47"/>
    <s v="SPINAZZOLA (BA)"/>
    <x v="1"/>
  </r>
  <r>
    <s v="SUMAN"/>
    <s v="MASSIMO    "/>
    <s v="GHIFFA"/>
    <x v="0"/>
    <d v="1958-05-29T00:00:00"/>
    <n v="66"/>
    <s v="PREMOSELLO (NO)"/>
    <x v="2"/>
  </r>
  <r>
    <s v="MOTTA"/>
    <s v="LUIGI    "/>
    <s v="GIGNESE"/>
    <x v="0"/>
    <d v="1946-09-04T00:00:00"/>
    <n v="77"/>
    <s v="GIGNESE (NO)"/>
    <x v="0"/>
  </r>
  <r>
    <s v="ACETI"/>
    <s v="GIULIO    "/>
    <s v="GIGNESE"/>
    <x v="0"/>
    <d v="1939-03-23T00:00:00"/>
    <n v="85"/>
    <s v="SALSOMAGGIORE TERME (PR)"/>
    <x v="2"/>
  </r>
  <r>
    <s v="FOLGHERA"/>
    <s v="SANDRO    "/>
    <s v="GIGNESE"/>
    <x v="0"/>
    <d v="1964-01-13T00:00:00"/>
    <n v="60"/>
    <s v="VARALLO (VC)"/>
    <x v="2"/>
  </r>
  <r>
    <s v="MORANDI"/>
    <s v="GIOVANNI    "/>
    <s v="GRAVELLONA TOCE"/>
    <x v="0"/>
    <d v="1969-05-05T00:00:00"/>
    <n v="55"/>
    <s v="VERBANIA (NO)"/>
    <x v="0"/>
  </r>
  <r>
    <s v="BIROCCO"/>
    <s v="ROBERTO    "/>
    <s v="GRAVELLONA TOCE"/>
    <x v="0"/>
    <d v="1966-06-16T00:00:00"/>
    <n v="58"/>
    <s v="CHIVASSO (TO)"/>
    <x v="2"/>
  </r>
  <r>
    <s v="CIANA"/>
    <s v="PAOLO    "/>
    <s v="GRAVELLONA TOCE"/>
    <x v="0"/>
    <d v="1965-02-09T00:00:00"/>
    <n v="59"/>
    <s v="VERBANIA (NO)"/>
    <x v="2"/>
  </r>
  <r>
    <s v="DI"/>
    <s v="TITTA ANNA   "/>
    <s v="GRAVELLONA TOCE"/>
    <x v="1"/>
    <d v="1947-11-15T00:00:00"/>
    <n v="76"/>
    <s v="DOMODOSSOLA (NO)"/>
    <x v="2"/>
  </r>
  <r>
    <s v="FRANCHI"/>
    <s v="MARIA CRISTINA   "/>
    <s v="GRAVELLONA TOCE"/>
    <x v="1"/>
    <d v="1971-08-06T00:00:00"/>
    <n v="52"/>
    <s v="GENOVA (GE)"/>
    <x v="2"/>
  </r>
  <r>
    <s v="PATRITTI"/>
    <s v="ADRIANO    "/>
    <s v="GURRO"/>
    <x v="0"/>
    <d v="1965-12-07T00:00:00"/>
    <n v="58"/>
    <s v="VERBANIA (NO)"/>
    <x v="0"/>
  </r>
  <r>
    <s v="COSTANTINI"/>
    <s v="LUIGI VALTER   "/>
    <s v="GURRO"/>
    <x v="0"/>
    <d v="1949-05-09T00:00:00"/>
    <n v="75"/>
    <s v="POZZONOVO (PD)"/>
    <x v="2"/>
  </r>
  <r>
    <s v="TESTORI"/>
    <s v="CATIA GIOVANNA   "/>
    <s v="GURRO"/>
    <x v="1"/>
    <d v="1967-07-29T00:00:00"/>
    <n v="56"/>
    <s v="SVIZZERA"/>
    <x v="2"/>
  </r>
  <r>
    <s v="MORANDI"/>
    <s v="TIZIANO    "/>
    <s v="INTRAGNA"/>
    <x v="0"/>
    <d v="1961-01-08T00:00:00"/>
    <n v="63"/>
    <s v="VERBANIA (NO)"/>
    <x v="0"/>
  </r>
  <r>
    <s v="ANTONIAZZA"/>
    <s v="CESARE    "/>
    <s v="INTRAGNA"/>
    <x v="0"/>
    <d v="1955-03-30T00:00:00"/>
    <n v="69"/>
    <s v="INTRAGNA (NO)"/>
    <x v="2"/>
  </r>
  <r>
    <s v="GANZI"/>
    <s v="DARIO    "/>
    <s v="INTRAGNA"/>
    <x v="0"/>
    <d v="1960-06-01T00:00:00"/>
    <n v="64"/>
    <s v="PREMOSELLO-CHIOVENDA (NO)"/>
    <x v="2"/>
  </r>
  <r>
    <s v="DE"/>
    <s v="MARIA STEFANO   "/>
    <s v="LOREGLIA"/>
    <x v="0"/>
    <d v="1980-06-13T00:00:00"/>
    <n v="44"/>
    <s v="VERBANIA (NO)"/>
    <x v="0"/>
  </r>
  <r>
    <s v="BATTI"/>
    <s v="MATTIA    "/>
    <s v="LOREGLIA"/>
    <x v="0"/>
    <d v="1996-10-17T00:00:00"/>
    <n v="27"/>
    <s v="BORGOMANERO (NO)"/>
    <x v="2"/>
  </r>
  <r>
    <s v="MARCHESA"/>
    <s v="GRANDI PAOLO   "/>
    <s v="LOREGLIA"/>
    <x v="0"/>
    <d v="1967-10-23T00:00:00"/>
    <n v="56"/>
    <s v="PREMOSELLO-CHIOVENDA (NO)"/>
    <x v="2"/>
  </r>
  <r>
    <s v="BONACCI"/>
    <s v="ALESSANDRO    "/>
    <s v="MACUGNAGA"/>
    <x v="0"/>
    <d v="1941-05-16T00:00:00"/>
    <n v="83"/>
    <s v="VILLADOSSOLA (NO)"/>
    <x v="0"/>
  </r>
  <r>
    <s v="MEYNET"/>
    <s v="CLAUDIO    "/>
    <s v="MACUGNAGA"/>
    <x v="0"/>
    <d v="1981-12-04T00:00:00"/>
    <n v="42"/>
    <s v="DOMODOSSOLA (NO)"/>
    <x v="1"/>
  </r>
  <r>
    <s v="HOR"/>
    <s v="ITALO COSTANTINO   "/>
    <s v="MACUGNAGA"/>
    <x v="0"/>
    <d v="1954-03-22T00:00:00"/>
    <n v="70"/>
    <s v="DOMODOSSOLA (NO)"/>
    <x v="2"/>
  </r>
  <r>
    <s v="BARBETTA"/>
    <s v="EZIO    "/>
    <s v="MADONNA DEL SASSO"/>
    <x v="0"/>
    <d v="1953-03-09T00:00:00"/>
    <n v="71"/>
    <s v="BORGOMANERO (NO)"/>
    <x v="0"/>
  </r>
  <r>
    <s v="PARMIGIANI"/>
    <s v="ELENA    "/>
    <s v="MADONNA DEL SASSO"/>
    <x v="1"/>
    <d v="1961-03-09T00:00:00"/>
    <n v="63"/>
    <s v="PREMOSELLO-CHIOVENDA (NO)"/>
    <x v="1"/>
  </r>
  <r>
    <s v="SALOMONE"/>
    <s v="CALOGERO    "/>
    <s v="MADONNA DEL SASSO"/>
    <x v="0"/>
    <d v="1954-05-29T00:00:00"/>
    <n v="70"/>
    <s v="GALLIATE (NO)"/>
    <x v="2"/>
  </r>
  <r>
    <s v="BARBAZZA"/>
    <s v="ENRICO    "/>
    <s v="MALESCO"/>
    <x v="0"/>
    <d v="1976-02-24T00:00:00"/>
    <n v="48"/>
    <s v="DOMODOSSOLA (NO)"/>
    <x v="0"/>
  </r>
  <r>
    <s v="BOTTINELLI"/>
    <s v="DOMENICO    "/>
    <s v="MALESCO"/>
    <x v="0"/>
    <d v="1963-09-24T00:00:00"/>
    <n v="60"/>
    <s v="DOMODOSSOLA (NO)"/>
    <x v="1"/>
  </r>
  <r>
    <s v="BESANA"/>
    <s v="CLAUDIO    "/>
    <s v="MALESCO"/>
    <x v="0"/>
    <d v="1962-03-25T00:00:00"/>
    <n v="62"/>
    <s v="DOMODOSSOLA (NO)"/>
    <x v="2"/>
  </r>
  <r>
    <s v="BIANCHI"/>
    <s v="NORMA ANGELA   "/>
    <s v="MASERA"/>
    <x v="1"/>
    <d v="1967-08-15T00:00:00"/>
    <n v="56"/>
    <s v="CASTRO (BG)"/>
    <x v="0"/>
  </r>
  <r>
    <s v="BRUNO"/>
    <s v="MICHELE    "/>
    <s v="MASERA"/>
    <x v="0"/>
    <d v="1957-11-15T00:00:00"/>
    <n v="66"/>
    <s v="PREMOSELLO (NO)"/>
    <x v="2"/>
  </r>
  <r>
    <s v="CESPRINI"/>
    <s v="GIAMPAOLO    "/>
    <s v="MASERA"/>
    <x v="0"/>
    <d v="1962-12-14T00:00:00"/>
    <n v="61"/>
    <s v="DOMODOSSOLA (NO)"/>
    <x v="2"/>
  </r>
  <r>
    <s v="ALBERTINI"/>
    <s v="RENZO    "/>
    <s v="MASSIOLA"/>
    <x v="0"/>
    <d v="1949-06-14T00:00:00"/>
    <n v="75"/>
    <s v="VALSTRONA (NO)"/>
    <x v="0"/>
  </r>
  <r>
    <s v="ALBERTINI"/>
    <s v="MARCO    "/>
    <s v="MASSIOLA"/>
    <x v="0"/>
    <d v="1981-02-22T00:00:00"/>
    <n v="43"/>
    <s v="OMEGNA (NO)"/>
    <x v="2"/>
  </r>
  <r>
    <s v="LUVINI"/>
    <s v="MAURO    "/>
    <s v="MASSIOLA"/>
    <x v="0"/>
    <d v="1953-11-18T00:00:00"/>
    <n v="70"/>
    <s v="VERBANIA (NO)"/>
    <x v="2"/>
  </r>
  <r>
    <s v="TOGNETTI"/>
    <s v="PAOLO    "/>
    <s v="MERGOZZO"/>
    <x v="0"/>
    <d v="1968-01-10T00:00:00"/>
    <n v="56"/>
    <s v="VERBANIA (NO)"/>
    <x v="0"/>
  </r>
  <r>
    <s v="NIBBIO"/>
    <s v="FERRUCCIO    "/>
    <s v="MERGOZZO"/>
    <x v="0"/>
    <d v="1962-07-27T00:00:00"/>
    <n v="61"/>
    <s v="PREMOSELLO-CHIOVENDA (NO)"/>
    <x v="1"/>
  </r>
  <r>
    <s v="DELLAVEDOVA"/>
    <s v="MONICA    "/>
    <s v="MIAZZINA"/>
    <x v="1"/>
    <d v="1976-02-16T00:00:00"/>
    <n v="48"/>
    <s v="PREMOSELLO-CHIOVENDA (NO)"/>
    <x v="0"/>
  </r>
  <r>
    <s v="GALLINA"/>
    <s v="SEBASTIANO    "/>
    <s v="MIAZZINA"/>
    <x v="0"/>
    <d v="1963-02-15T00:00:00"/>
    <n v="61"/>
    <s v="VERBANIA (NO)"/>
    <x v="2"/>
  </r>
  <r>
    <s v="VISCARDINI"/>
    <s v="EUGENIO    "/>
    <s v="MIAZZINA"/>
    <x v="0"/>
    <d v="1957-10-10T00:00:00"/>
    <n v="66"/>
    <s v="VERBANIA (NO)"/>
    <x v="2"/>
  </r>
  <r>
    <s v="PUNCHIA"/>
    <s v="RENATO    "/>
    <s v="MONTECRESTESE"/>
    <x v="0"/>
    <d v="1958-12-12T00:00:00"/>
    <n v="65"/>
    <s v="DOMODOSSOLA (NO)"/>
    <x v="0"/>
  </r>
  <r>
    <s v="MARIAN"/>
    <s v="MARIO    "/>
    <s v="MONTECRESTESE"/>
    <x v="0"/>
    <d v="1958-06-19T00:00:00"/>
    <n v="66"/>
    <s v="DOMODOSSOLA (NO)"/>
    <x v="2"/>
  </r>
  <r>
    <s v="TANFERANI"/>
    <s v="ANGELO    "/>
    <s v="MONTECRESTESE"/>
    <x v="0"/>
    <d v="1949-08-30T00:00:00"/>
    <n v="74"/>
    <s v="MONTECRESTESE (NO)"/>
    <x v="2"/>
  </r>
  <r>
    <s v="RICCHI"/>
    <s v="DARIO    "/>
    <s v="MONTESCHENO"/>
    <x v="0"/>
    <d v="1964-06-07T00:00:00"/>
    <n v="60"/>
    <s v="DOMODOSSOLA (NO)"/>
    <x v="0"/>
  </r>
  <r>
    <s v="LUCIO"/>
    <s v="EZIO    "/>
    <s v="MONTESCHENO"/>
    <x v="0"/>
    <d v="1946-11-16T00:00:00"/>
    <n v="77"/>
    <s v="MONTESCHENO (NO)"/>
    <x v="2"/>
  </r>
  <r>
    <s v="VILLA"/>
    <s v="PAOLO    "/>
    <s v="MONTESCHENO"/>
    <x v="0"/>
    <d v="1965-03-29T00:00:00"/>
    <n v="59"/>
    <s v="DOMODOSSOLA (NO)"/>
    <x v="2"/>
  </r>
  <r>
    <s v="MINAZZI"/>
    <s v="PIERO ERNESTO   "/>
    <s v="NONIO"/>
    <x v="0"/>
    <d v="1959-07-30T00:00:00"/>
    <n v="64"/>
    <s v="OMEGNA (NO)"/>
    <x v="0"/>
  </r>
  <r>
    <s v="ARDIZZI"/>
    <s v="ALICE    "/>
    <s v="NONIO"/>
    <x v="1"/>
    <d v="1985-09-04T00:00:00"/>
    <n v="38"/>
    <s v="OMEGNA (NO)"/>
    <x v="2"/>
  </r>
  <r>
    <s v="MARCHI"/>
    <s v="DIEGO    "/>
    <s v="NONIO"/>
    <x v="0"/>
    <d v="1977-10-12T00:00:00"/>
    <n v="46"/>
    <s v="OMEGNA (NO)"/>
    <x v="2"/>
  </r>
  <r>
    <s v="FERRARI"/>
    <s v="ALESSIO    "/>
    <s v="OGGEBBIO"/>
    <x v="0"/>
    <d v="1989-01-06T00:00:00"/>
    <n v="35"/>
    <s v="VERBANIA (NO)"/>
    <x v="0"/>
  </r>
  <r>
    <s v="BOTTA"/>
    <s v="MARIA LUISA   "/>
    <s v="OGGEBBIO"/>
    <x v="1"/>
    <d v="1959-01-01T00:00:00"/>
    <n v="65"/>
    <s v="VERBANIA (NO)"/>
    <x v="1"/>
  </r>
  <r>
    <s v="MINOLETTI"/>
    <s v="DAMIANO    "/>
    <s v="OGGEBBIO"/>
    <x v="0"/>
    <d v="1964-08-20T00:00:00"/>
    <n v="59"/>
    <s v="VERBANIA (NO)"/>
    <x v="2"/>
  </r>
  <r>
    <s v="BERIO"/>
    <s v="DANIELE    "/>
    <s v="OMEGNA"/>
    <x v="0"/>
    <d v="1965-09-08T00:00:00"/>
    <n v="58"/>
    <s v="VERBANIA (NO)"/>
    <x v="2"/>
  </r>
  <r>
    <s v="GEMELLI"/>
    <s v="FRANCO    "/>
    <s v="OMEGNA"/>
    <x v="0"/>
    <d v="1957-10-30T00:00:00"/>
    <n v="66"/>
    <s v="CASALE CORTE CERRO (NO)"/>
    <x v="2"/>
  </r>
  <r>
    <s v="VIGANO'"/>
    <s v="ANDREA    "/>
    <s v="OMEGNA"/>
    <x v="0"/>
    <d v="1969-06-12T00:00:00"/>
    <n v="55"/>
    <s v="PREMOSELLO-CHIOVENDA (NO)"/>
    <x v="2"/>
  </r>
  <r>
    <s v="VISCARDI"/>
    <s v="KATIA    "/>
    <s v="OMEGNA"/>
    <x v="1"/>
    <d v="1969-05-28T00:00:00"/>
    <n v="55"/>
    <s v="VERBANIA (NO)"/>
    <x v="2"/>
  </r>
  <r>
    <s v="CIGALA"/>
    <s v="FULGOSI FILIPPO   "/>
    <s v="ORNAVASSO"/>
    <x v="0"/>
    <d v="1968-08-28T00:00:00"/>
    <n v="55"/>
    <s v="COURMAYEUR (AO)"/>
    <x v="0"/>
  </r>
  <r>
    <s v="CAGNOLI"/>
    <s v="GIOVANNI    "/>
    <s v="ORNAVASSO"/>
    <x v="0"/>
    <d v="1961-11-09T00:00:00"/>
    <n v="62"/>
    <s v="PREMOSELLO-CHIOVENDA (NO)"/>
    <x v="2"/>
  </r>
  <r>
    <s v="ERCOLE"/>
    <s v="SHARON    "/>
    <s v="ORNAVASSO"/>
    <x v="1"/>
    <d v="1991-06-29T00:00:00"/>
    <n v="32"/>
    <s v="VERBANIA (NO)"/>
    <x v="2"/>
  </r>
  <r>
    <s v="KREGAR"/>
    <s v="MARCO ANTONIO   "/>
    <s v="ORNAVASSO"/>
    <x v="0"/>
    <d v="1965-05-25T00:00:00"/>
    <n v="59"/>
    <s v="PREMOSELLO-CHIOVENDA (NO)"/>
    <x v="2"/>
  </r>
  <r>
    <s v="RIZZO"/>
    <s v="MICHELE    "/>
    <s v="ORNAVASSO"/>
    <x v="0"/>
    <d v="1951-01-05T00:00:00"/>
    <n v="73"/>
    <s v="GRAMMICHELE (CT)"/>
    <x v="2"/>
  </r>
  <r>
    <s v="BLARDONE"/>
    <s v="GIANPAOLO    "/>
    <s v="PALLANZENO"/>
    <x v="0"/>
    <d v="1946-02-18T00:00:00"/>
    <n v="78"/>
    <s v="PREMOSELLO-CHIOVENDA (NO)"/>
    <x v="0"/>
  </r>
  <r>
    <s v="CANTOVA"/>
    <s v="SIMONE    "/>
    <s v="PALLANZENO"/>
    <x v="0"/>
    <d v="1975-08-27T00:00:00"/>
    <n v="48"/>
    <s v="DOMODOSSOLA (NO)"/>
    <x v="2"/>
  </r>
  <r>
    <s v="PORRINI"/>
    <s v="GIANLUIGI    "/>
    <s v="PALLANZENO"/>
    <x v="0"/>
    <d v="1940-11-19T00:00:00"/>
    <n v="83"/>
    <s v="NOVARA (NO)"/>
    <x v="2"/>
  </r>
  <r>
    <s v="LANA"/>
    <s v="ALESSANDRO    "/>
    <s v="PIEDIMULERA"/>
    <x v="0"/>
    <d v="1986-03-20T00:00:00"/>
    <n v="38"/>
    <s v="DOMODOSSOLA (NO)"/>
    <x v="0"/>
  </r>
  <r>
    <s v="COTRONEO"/>
    <s v="ROBERTO    "/>
    <s v="PIEDIMULERA"/>
    <x v="0"/>
    <d v="1958-08-02T00:00:00"/>
    <n v="65"/>
    <s v="PREMOSELLO-CHIOVENDA (NO)"/>
    <x v="2"/>
  </r>
  <r>
    <s v="SGRO"/>
    <s v="FAUSTO    "/>
    <s v="PIEDIMULERA"/>
    <x v="0"/>
    <d v="1962-08-04T00:00:00"/>
    <n v="61"/>
    <s v="PREMOSELLO-CHIOVENDA (NO)"/>
    <x v="2"/>
  </r>
  <r>
    <s v="MEDALI"/>
    <s v="MARIA GRAZIA   "/>
    <s v="PIEVE VERGONTE"/>
    <x v="1"/>
    <d v="1965-01-04T00:00:00"/>
    <n v="59"/>
    <s v="DOMODOSSOLA (NO)"/>
    <x v="0"/>
  </r>
  <r>
    <s v="GIAVINA"/>
    <s v="ALDO    "/>
    <s v="PIEVE VERGONTE"/>
    <x v="0"/>
    <d v="1949-03-08T00:00:00"/>
    <n v="75"/>
    <s v="PREMOSELLO-CHIOVENDA (NO)"/>
    <x v="2"/>
  </r>
  <r>
    <s v="PIRONE"/>
    <s v="MARCO    "/>
    <s v="PIEVE VERGONTE"/>
    <x v="0"/>
    <d v="1963-12-26T00:00:00"/>
    <n v="60"/>
    <s v="PREMOSELLO-CHIOVENDA (NO)"/>
    <x v="2"/>
  </r>
  <r>
    <s v="MARRONI"/>
    <s v="UMBERTO    "/>
    <s v="PREMENO"/>
    <x v="0"/>
    <d v="1970-11-15T00:00:00"/>
    <n v="53"/>
    <s v="PRIVERNO (LT)"/>
    <x v="0"/>
  </r>
  <r>
    <s v="DE"/>
    <s v="CLEMENTI GIANPAOLO   "/>
    <s v="PREMENO"/>
    <x v="0"/>
    <d v="1947-12-02T00:00:00"/>
    <n v="76"/>
    <s v="ARIZZANO (NO)"/>
    <x v="2"/>
  </r>
  <r>
    <s v="IEMMA"/>
    <s v="ROBERTO    "/>
    <s v="PREMENO"/>
    <x v="0"/>
    <d v="1971-02-26T00:00:00"/>
    <n v="53"/>
    <s v="VERBANIA (NO)"/>
    <x v="2"/>
  </r>
  <r>
    <s v="BRAITO"/>
    <s v="FAUSTO    "/>
    <s v="PREMIA"/>
    <x v="0"/>
    <d v="1948-12-15T00:00:00"/>
    <n v="75"/>
    <s v="DOMODOSSOLA (NO)"/>
    <x v="0"/>
  </r>
  <r>
    <s v="SCRIMAGLIA"/>
    <s v="ELIA    "/>
    <s v="PREMIA"/>
    <x v="0"/>
    <d v="1951-10-12T00:00:00"/>
    <n v="72"/>
    <s v="DOMODOSSOLA (NO)"/>
    <x v="2"/>
  </r>
  <r>
    <s v="SETTI"/>
    <s v="AUGUSTA    "/>
    <s v="PREMIA"/>
    <x v="1"/>
    <d v="1953-09-10T00:00:00"/>
    <n v="70"/>
    <s v="DOMODOSSOLA (NO)"/>
    <x v="2"/>
  </r>
  <r>
    <s v="FOVANNA"/>
    <s v="ELIO    "/>
    <s v="PREMOSELLO-CHIOVENDA"/>
    <x v="0"/>
    <d v="1953-11-29T00:00:00"/>
    <n v="70"/>
    <s v="PREMOSELLO (NO)"/>
    <x v="0"/>
  </r>
  <r>
    <s v="ADDAMO"/>
    <s v="SALVATORE    "/>
    <s v="PREMOSELLO-CHIOVENDA"/>
    <x v="0"/>
    <d v="1962-04-22T00:00:00"/>
    <n v="62"/>
    <s v="NISSORIA (EN)"/>
    <x v="2"/>
  </r>
  <r>
    <s v="MACCHI"/>
    <s v="MASSIMO    "/>
    <s v="PREMOSELLO-CHIOVENDA"/>
    <x v="0"/>
    <d v="1982-08-31T00:00:00"/>
    <n v="41"/>
    <s v="NOVARA (NO)"/>
    <x v="2"/>
  </r>
  <r>
    <s v="QUARETTA"/>
    <s v="AUGUSTO    "/>
    <s v="QUARNA SOPRA"/>
    <x v="0"/>
    <d v="1966-05-06T00:00:00"/>
    <n v="58"/>
    <s v="PREMOSELLO-CHIOVENDA (NO)"/>
    <x v="0"/>
  </r>
  <r>
    <s v="CASOTTI"/>
    <s v="EDOARDO    "/>
    <s v="QUARNA SOPRA"/>
    <x v="0"/>
    <d v="1999-02-12T00:00:00"/>
    <n v="25"/>
    <s v="BORGOMANERO (NO)"/>
    <x v="2"/>
  </r>
  <r>
    <s v="PETTINAROLI"/>
    <s v="GIULIANA    "/>
    <s v="QUARNA SOPRA"/>
    <x v="1"/>
    <d v="1970-04-19T00:00:00"/>
    <n v="54"/>
    <s v="OMEGNA (NO)"/>
    <x v="2"/>
  </r>
  <r>
    <s v="TRAPLETTI"/>
    <s v="GIAN MARIO   "/>
    <s v="QUARNA SOTTO"/>
    <x v="0"/>
    <d v="1958-08-30T00:00:00"/>
    <n v="65"/>
    <s v="VARALLO (VC)"/>
    <x v="0"/>
  </r>
  <r>
    <s v="CORNALBA"/>
    <s v="DAVIDE    "/>
    <s v="QUARNA SOTTO"/>
    <x v="0"/>
    <d v="1989-01-20T00:00:00"/>
    <n v="35"/>
    <s v="OMEGNA (NO)"/>
    <x v="2"/>
  </r>
  <r>
    <s v="RAMPONE"/>
    <s v="ANNALISA    "/>
    <s v="QUARNA SOTTO"/>
    <x v="1"/>
    <d v="1986-03-24T00:00:00"/>
    <n v="38"/>
    <s v="BORGOMANERO (NO)"/>
    <x v="2"/>
  </r>
  <r>
    <s v="PATRITTI"/>
    <s v="MASSIMO    "/>
    <s v="RE"/>
    <x v="0"/>
    <d v="1981-07-28T00:00:00"/>
    <n v="42"/>
    <s v="PREMOSELLO-CHIOVENDA (NO)"/>
    <x v="0"/>
  </r>
  <r>
    <s v="BONZANI"/>
    <s v="STEFANO    "/>
    <s v="RE"/>
    <x v="0"/>
    <d v="1990-12-29T00:00:00"/>
    <n v="33"/>
    <s v="DOMODOSSOLA (NO)"/>
    <x v="1"/>
  </r>
  <r>
    <s v="CAPPINI"/>
    <s v="ALESSANDRO    "/>
    <s v="RE"/>
    <x v="0"/>
    <d v="1979-04-06T00:00:00"/>
    <n v="45"/>
    <s v="DOMODOSSOLA (NO)"/>
    <x v="2"/>
  </r>
  <r>
    <s v="RIGOLI"/>
    <s v="ASSUNTA    "/>
    <s v="SAN BERNARDINO VERBANO"/>
    <x v="1"/>
    <d v="1955-06-04T00:00:00"/>
    <n v="69"/>
    <s v="PREMOSELLO-CHIOVENDA (NO)"/>
    <x v="0"/>
  </r>
  <r>
    <s v="LIETTA"/>
    <s v="GIOVANNI    "/>
    <s v="SAN BERNARDINO VERBANO"/>
    <x v="0"/>
    <d v="1968-08-26T00:00:00"/>
    <n v="55"/>
    <s v="PREMOSELLO-CHIOVENDA (NO)"/>
    <x v="2"/>
  </r>
  <r>
    <s v="MASIERI"/>
    <s v="ROBERTA    "/>
    <s v="SAN BERNARDINO VERBANO"/>
    <x v="1"/>
    <d v="1965-09-07T00:00:00"/>
    <n v="58"/>
    <s v="VERBANIA (NO)"/>
    <x v="2"/>
  </r>
  <r>
    <s v="COTTINI"/>
    <s v="CLAUDIO    "/>
    <s v="SANTA MARIA MAGGIORE"/>
    <x v="0"/>
    <d v="1957-02-02T00:00:00"/>
    <n v="67"/>
    <s v="DOMODOSSOLA (NO)"/>
    <x v="0"/>
  </r>
  <r>
    <s v="SEVERINO"/>
    <s v="MARCELLA    "/>
    <s v="STRESA"/>
    <x v="1"/>
    <d v="1968-06-20T00:00:00"/>
    <n v="56"/>
    <s v="STRESA (NO)"/>
    <x v="0"/>
  </r>
  <r>
    <s v="BERTOLINO"/>
    <s v="ALESSANDRO    "/>
    <s v="STRESA"/>
    <x v="0"/>
    <d v="1984-05-10T00:00:00"/>
    <n v="40"/>
    <s v="BORGOMANERO (NO)"/>
    <x v="1"/>
  </r>
  <r>
    <s v="BOLONGARO"/>
    <s v="MARIA GRAZIA   "/>
    <s v="STRESA"/>
    <x v="1"/>
    <d v="1964-10-10T00:00:00"/>
    <n v="59"/>
    <s v="VERBANIA (NO)"/>
    <x v="2"/>
  </r>
  <r>
    <s v="GASPARRO"/>
    <s v="CARLA    "/>
    <s v="STRESA"/>
    <x v="1"/>
    <d v="1957-07-22T00:00:00"/>
    <n v="66"/>
    <s v="VERCELLI (VC)"/>
    <x v="2"/>
  </r>
  <r>
    <s v="FERRARIS"/>
    <s v="TIZIANO    "/>
    <s v="TOCENO"/>
    <x v="0"/>
    <d v="1960-08-31T00:00:00"/>
    <n v="63"/>
    <s v="TOCENO (NO)"/>
    <x v="0"/>
  </r>
  <r>
    <s v="FERRARIS"/>
    <s v="MARINO    "/>
    <s v="TOCENO"/>
    <x v="0"/>
    <d v="1962-01-18T00:00:00"/>
    <n v="62"/>
    <s v="TOCENO (NO)"/>
    <x v="2"/>
  </r>
  <r>
    <s v="GIORGIS"/>
    <s v="DORINO    "/>
    <s v="TOCENO"/>
    <x v="0"/>
    <d v="1959-01-09T00:00:00"/>
    <n v="65"/>
    <s v="TOCENO (NO)"/>
    <x v="2"/>
  </r>
  <r>
    <s v="NICOLAI"/>
    <s v="SEBASTIAN    "/>
    <s v="TRAREGO VIGGIONA"/>
    <x v="0"/>
    <d v="1984-04-14T00:00:00"/>
    <n v="40"/>
    <s v="VICENZA (VI)"/>
    <x v="0"/>
  </r>
  <r>
    <s v="ALBA"/>
    <s v="VERENA BEATRICE   "/>
    <s v="TRAREGO VIGGIONA"/>
    <x v="1"/>
    <d v="1972-03-14T00:00:00"/>
    <n v="52"/>
    <s v="TRAREGO VIGGIONA (NO)"/>
    <x v="2"/>
  </r>
  <r>
    <s v="BOLOGNINI"/>
    <s v="MAURIZIO    "/>
    <s v="TRAREGO VIGGIONA"/>
    <x v="0"/>
    <d v="1970-04-13T00:00:00"/>
    <n v="54"/>
    <s v="VERBANIA (NO)"/>
    <x v="2"/>
  </r>
  <r>
    <s v="MAGLIOCCO"/>
    <s v="GEREMIA    "/>
    <s v="TRASQUERA"/>
    <x v="0"/>
    <d v="1948-02-19T00:00:00"/>
    <n v="76"/>
    <s v="VARZO (NO)"/>
    <x v="0"/>
  </r>
  <r>
    <s v="DEL"/>
    <s v="PEDRO FILIPPO   "/>
    <s v="TRASQUERA"/>
    <x v="0"/>
    <d v="2002-04-16T00:00:00"/>
    <n v="22"/>
    <s v="DOMODOSSOLA (VB)"/>
    <x v="2"/>
  </r>
  <r>
    <s v="GALBIATI"/>
    <s v="GIORGIO    "/>
    <s v="TRASQUERA"/>
    <x v="0"/>
    <d v="1972-04-01T00:00:00"/>
    <n v="52"/>
    <s v="PREMOSELLO-CHIOVENDA (NO)"/>
    <x v="2"/>
  </r>
  <r>
    <s v="VISCARDI"/>
    <s v="RENZO    "/>
    <s v="TRONTANO"/>
    <x v="0"/>
    <d v="1958-03-21T00:00:00"/>
    <n v="66"/>
    <s v="DOMODOSSOLA (NO)"/>
    <x v="0"/>
  </r>
  <r>
    <s v="PELGANTA"/>
    <s v="VALERIO    "/>
    <s v="TRONTANO"/>
    <x v="0"/>
    <d v="1965-06-21T00:00:00"/>
    <n v="59"/>
    <s v="DOMODOSSOLA (NO)"/>
    <x v="2"/>
  </r>
  <r>
    <s v="VISCARDI"/>
    <s v="ADRIANO EUGENIO   "/>
    <s v="TRONTANO"/>
    <x v="0"/>
    <d v="1961-11-23T00:00:00"/>
    <n v="62"/>
    <s v="DOMODOSSOLA (NO)"/>
    <x v="2"/>
  </r>
  <r>
    <s v="MILANI"/>
    <s v="LUIGI    "/>
    <s v="VALLE CANNOBINA"/>
    <x v="0"/>
    <d v="1950-04-14T00:00:00"/>
    <n v="74"/>
    <s v="FALMENTA (NO)"/>
    <x v="0"/>
  </r>
  <r>
    <s v="MARCHESINI"/>
    <s v="DANTE    "/>
    <s v="VALLE CANNOBINA"/>
    <x v="0"/>
    <d v="1957-08-30T00:00:00"/>
    <n v="66"/>
    <s v="CONTARINA (RO)"/>
    <x v="1"/>
  </r>
  <r>
    <s v="BERGAMASCHI"/>
    <s v="ALBERTO    "/>
    <s v="VALLE CANNOBINA"/>
    <x v="0"/>
    <d v="1944-09-14T00:00:00"/>
    <n v="79"/>
    <s v="VERANO BRIANZA (MI)"/>
    <x v="2"/>
  </r>
  <r>
    <s v="CAPOTOSTI"/>
    <s v="LUCA    "/>
    <s v="VALSTRONA"/>
    <x v="0"/>
    <d v="1963-07-10T00:00:00"/>
    <n v="60"/>
    <s v="VERBANIA (NO)"/>
    <x v="0"/>
  </r>
  <r>
    <s v="RAINOLDI"/>
    <s v="IVAN    "/>
    <s v="VALSTRONA"/>
    <x v="0"/>
    <d v="1970-08-12T00:00:00"/>
    <n v="53"/>
    <s v="PREMOSELLO-CHIOVENDA (NO)"/>
    <x v="2"/>
  </r>
  <r>
    <s v="SONZOGNI"/>
    <s v="CLAUDIO    "/>
    <s v="VANZONE CON SAN CARLO"/>
    <x v="0"/>
    <d v="1950-03-11T00:00:00"/>
    <n v="74"/>
    <s v="CALASCA-CASTIGLIONE (NO)"/>
    <x v="0"/>
  </r>
  <r>
    <s v="OBEROFFER"/>
    <s v="DAMIANO    "/>
    <s v="VANZONE CON SAN CARLO"/>
    <x v="0"/>
    <d v="1990-02-13T00:00:00"/>
    <n v="34"/>
    <s v="DOMODOSSOLA (NO)"/>
    <x v="1"/>
  </r>
  <r>
    <s v="ALLEGRA"/>
    <s v="VALTER    "/>
    <s v="VANZONE CON SAN CARLO"/>
    <x v="0"/>
    <d v="1957-09-24T00:00:00"/>
    <n v="66"/>
    <s v="DOMODOSSOLA (NO)"/>
    <x v="2"/>
  </r>
  <r>
    <s v="STEFANETTI"/>
    <s v="BRUNO    "/>
    <s v="VARZO"/>
    <x v="0"/>
    <d v="1955-03-07T00:00:00"/>
    <n v="69"/>
    <s v="VARZO (NO)"/>
    <x v="0"/>
  </r>
  <r>
    <s v="CORDONI"/>
    <s v="ADRIANO    "/>
    <s v="VARZO"/>
    <x v="0"/>
    <d v="1945-09-26T00:00:00"/>
    <n v="78"/>
    <s v="VARZO (NO)"/>
    <x v="2"/>
  </r>
  <r>
    <s v="TIBONI"/>
    <s v="MAURO    "/>
    <s v="VARZO"/>
    <x v="0"/>
    <d v="1956-12-30T00:00:00"/>
    <n v="67"/>
    <s v="PREMOSELLO-CHIOVENDA (NO)"/>
    <x v="2"/>
  </r>
  <r>
    <s v="MARCHIONINI"/>
    <s v="SILVIA    "/>
    <s v="VERBANIA"/>
    <x v="1"/>
    <d v="1975-07-16T00:00:00"/>
    <n v="48"/>
    <s v="VERBANIA (NO)"/>
    <x v="0"/>
  </r>
  <r>
    <s v="ALLEVI"/>
    <s v="RAFFAELE    "/>
    <s v="VERBANIA"/>
    <x v="0"/>
    <d v="1963-05-13T00:00:00"/>
    <n v="61"/>
    <s v="VERBANIA (NO)"/>
    <x v="2"/>
  </r>
  <r>
    <s v="BOZZUTO"/>
    <s v="ANNA    "/>
    <s v="VERBANIA"/>
    <x v="1"/>
    <d v="1968-07-07T00:00:00"/>
    <n v="55"/>
    <s v="PREMOSELLO-CHIOVENDA (NO)"/>
    <x v="2"/>
  </r>
  <r>
    <s v="BREZZA"/>
    <s v="RICCARDO    "/>
    <s v="VERBANIA"/>
    <x v="0"/>
    <d v="1991-03-31T00:00:00"/>
    <n v="33"/>
    <s v="BIELLA (VC)"/>
    <x v="2"/>
  </r>
  <r>
    <s v="BRIGATTI"/>
    <s v="ROBERTO    "/>
    <s v="VERBANIA"/>
    <x v="0"/>
    <d v="1952-11-15T00:00:00"/>
    <n v="71"/>
    <s v="VERBANIA (NO)"/>
    <x v="2"/>
  </r>
  <r>
    <s v="COMOLI"/>
    <s v="GIORGIO    "/>
    <s v="VERBANIA"/>
    <x v="0"/>
    <d v="1971-04-12T00:00:00"/>
    <n v="53"/>
    <s v="PREMOSELLO-CHIOVENDA (NO)"/>
    <x v="2"/>
  </r>
  <r>
    <s v="FRANZETTI"/>
    <s v="MARINELLA    "/>
    <s v="VERBANIA"/>
    <x v="1"/>
    <d v="1953-06-10T00:00:00"/>
    <n v="71"/>
    <s v="VERBANIA (NO)"/>
    <x v="2"/>
  </r>
  <r>
    <s v="RABAINI"/>
    <s v="PATRICH    "/>
    <s v="VERBANIA"/>
    <x v="0"/>
    <d v="1967-12-06T00:00:00"/>
    <n v="56"/>
    <s v="VERBANIA (NO)"/>
    <x v="2"/>
  </r>
  <r>
    <s v="ARCHETTI"/>
    <s v="GIACOMO MAURIZIO   "/>
    <s v="VIGNONE"/>
    <x v="0"/>
    <d v="1968-07-25T00:00:00"/>
    <n v="55"/>
    <s v="RIONERO IN VULTURE (PZ)"/>
    <x v="0"/>
  </r>
  <r>
    <s v="FASOLO"/>
    <s v="ROBERTO    "/>
    <s v="VIGNONE"/>
    <x v="0"/>
    <d v="1956-11-18T00:00:00"/>
    <n v="67"/>
    <s v="DOMODOSSOLA (NO)"/>
    <x v="2"/>
  </r>
  <r>
    <s v="SENA"/>
    <s v="FABRIZIO    "/>
    <s v="VIGNONE"/>
    <x v="0"/>
    <d v="1956-05-25T00:00:00"/>
    <n v="68"/>
    <s v="VERBANIA (NO)"/>
    <x v="2"/>
  </r>
  <r>
    <s v="TOSCANI"/>
    <s v="BRUNO    "/>
    <s v="VILLADOSSOLA"/>
    <x v="0"/>
    <d v="1957-02-05T00:00:00"/>
    <n v="67"/>
    <s v="VILLADOSSOLA (NO)"/>
    <x v="0"/>
  </r>
  <r>
    <s v="BORCA"/>
    <s v="PIERANGELA    "/>
    <s v="VILLADOSSOLA"/>
    <x v="1"/>
    <d v="1958-05-24T00:00:00"/>
    <n v="66"/>
    <s v="DOMODOSSOLA (NO)"/>
    <x v="2"/>
  </r>
  <r>
    <s v="CITTADINO"/>
    <s v="STEFANO    "/>
    <s v="VILLADOSSOLA"/>
    <x v="0"/>
    <d v="1981-03-07T00:00:00"/>
    <n v="43"/>
    <s v="DOMODOSSOLA (NO)"/>
    <x v="2"/>
  </r>
  <r>
    <s v="GERVASONI"/>
    <s v="MASSIMO    "/>
    <s v="VILLADOSSOLA"/>
    <x v="0"/>
    <d v="1967-03-25T00:00:00"/>
    <n v="57"/>
    <s v="DOMODOSSOLA (NO)"/>
    <x v="2"/>
  </r>
  <r>
    <s v="BALASSI"/>
    <s v="MONICA    "/>
    <s v="VILLETTE"/>
    <x v="1"/>
    <d v="1968-12-29T00:00:00"/>
    <n v="55"/>
    <s v="DOMODOSSOLA (NO)"/>
    <x v="0"/>
  </r>
  <r>
    <s v="BONZANI"/>
    <s v="GIACOMO    "/>
    <s v="VILLETTE"/>
    <x v="0"/>
    <d v="1953-05-18T00:00:00"/>
    <n v="71"/>
    <s v="VILLETTE (NO)"/>
    <x v="2"/>
  </r>
  <r>
    <s v="RAMONI"/>
    <s v="IVAN    "/>
    <s v="VILLETTE"/>
    <x v="0"/>
    <d v="1992-02-26T00:00:00"/>
    <n v="32"/>
    <s v="DOMODOSSOLA (NO)"/>
    <x v="2"/>
  </r>
  <r>
    <s v="STEFANETTA"/>
    <s v="MARCO    "/>
    <s v="VOGOGNA"/>
    <x v="0"/>
    <d v="1988-06-08T00:00:00"/>
    <n v="36"/>
    <s v="DOMODOSSOLA (NO)"/>
    <x v="0"/>
  </r>
  <r>
    <s v="FILIPPA"/>
    <s v="LAURA    "/>
    <s v="VOGOGNA"/>
    <x v="1"/>
    <d v="1967-02-16T00:00:00"/>
    <n v="57"/>
    <s v="PREMOSELLO-CHIOVENDA (NO)"/>
    <x v="1"/>
  </r>
  <r>
    <s v="CASAROTTI"/>
    <s v="DAVIDE    "/>
    <s v="VOGOGNA"/>
    <x v="0"/>
    <d v="1995-10-27T00:00:00"/>
    <n v="28"/>
    <s v="DOMODOSSOLA (VB)"/>
    <x v="2"/>
  </r>
  <r>
    <s v="COLLOMB"/>
    <s v="PIERGIORGIO    "/>
    <s v="ALLEIN"/>
    <x v="0"/>
    <d v="1972-03-13T00:00:00"/>
    <n v="52"/>
    <s v="AOSTA (AO)"/>
    <x v="0"/>
  </r>
  <r>
    <s v="CERISE"/>
    <s v="DANIELE    "/>
    <s v="ALLEIN"/>
    <x v="0"/>
    <d v="1977-12-18T00:00:00"/>
    <n v="46"/>
    <s v="AOSTA (AO)"/>
    <x v="2"/>
  </r>
  <r>
    <s v="DIEMOZ"/>
    <s v="ANDREA    "/>
    <s v="ALLEIN"/>
    <x v="0"/>
    <d v="1971-04-27T00:00:00"/>
    <n v="53"/>
    <s v="AOSTA (AO)"/>
    <x v="2"/>
  </r>
  <r>
    <s v="MARGUERETTAZ"/>
    <s v="MARCO    "/>
    <s v="ALLEIN"/>
    <x v="0"/>
    <d v="1975-05-05T00:00:00"/>
    <n v="49"/>
    <s v="AOSTA (AO)"/>
    <x v="2"/>
  </r>
  <r>
    <s v="POLETTO"/>
    <s v="MARCO    "/>
    <s v="ANTEY-SAINT-ANDRE'"/>
    <x v="0"/>
    <d v="1963-07-08T00:00:00"/>
    <n v="60"/>
    <s v="AOSTA (AO)"/>
    <x v="0"/>
  </r>
  <r>
    <s v="CHATRIAN"/>
    <s v="GABRIELLA    "/>
    <s v="ANTEY-SAINT-ANDRE'"/>
    <x v="1"/>
    <d v="1960-03-30T00:00:00"/>
    <n v="64"/>
    <s v="AOSTA (AO)"/>
    <x v="2"/>
  </r>
  <r>
    <s v="GANZERLI"/>
    <s v="MARCO    "/>
    <s v="ANTEY-SAINT-ANDRE'"/>
    <x v="0"/>
    <d v="1966-06-27T00:00:00"/>
    <n v="57"/>
    <s v="AOSTA (AO)"/>
    <x v="2"/>
  </r>
  <r>
    <s v="NOUSSAN"/>
    <s v="DENISE    "/>
    <s v="ANTEY-SAINT-ANDRE'"/>
    <x v="1"/>
    <d v="1992-07-28T00:00:00"/>
    <n v="31"/>
    <s v="AOSTA (AO)"/>
    <x v="2"/>
  </r>
  <r>
    <s v="NUTI"/>
    <s v="GIANNI    "/>
    <s v="AOSTA"/>
    <x v="0"/>
    <d v="1964-09-08T00:00:00"/>
    <n v="59"/>
    <s v="ASTI (AT)"/>
    <x v="0"/>
  </r>
  <r>
    <s v="COMETTO"/>
    <s v="CORRADO    "/>
    <s v="AOSTA"/>
    <x v="0"/>
    <d v="1961-01-15T00:00:00"/>
    <n v="63"/>
    <s v="AOSTA (AO)"/>
    <x v="2"/>
  </r>
  <r>
    <s v="FORCELLATI"/>
    <s v="CLOTILDE    "/>
    <s v="AOSTA"/>
    <x v="1"/>
    <d v="1956-11-17T00:00:00"/>
    <n v="67"/>
    <s v="FINALE LIGURE (SV)"/>
    <x v="2"/>
  </r>
  <r>
    <s v="SAPINET"/>
    <s v="ALINA    "/>
    <s v="AOSTA"/>
    <x v="1"/>
    <d v="1972-06-16T00:00:00"/>
    <n v="52"/>
    <s v="AOSTA (AO)"/>
    <x v="2"/>
  </r>
  <r>
    <s v="SARTORE"/>
    <s v="LORIS    "/>
    <s v="AOSTA"/>
    <x v="0"/>
    <d v="1960-10-08T00:00:00"/>
    <n v="63"/>
    <s v="AOSTA (AO)"/>
    <x v="2"/>
  </r>
  <r>
    <s v="TEDESCO"/>
    <s v="SAMUELE    "/>
    <s v="AOSTA"/>
    <x v="0"/>
    <d v="1993-10-07T00:00:00"/>
    <n v="30"/>
    <s v="AOSTA (AO)"/>
    <x v="2"/>
  </r>
  <r>
    <s v="BERTOLIN"/>
    <s v="ALEXANDRE    "/>
    <s v="ARNAD"/>
    <x v="0"/>
    <d v="1994-06-09T00:00:00"/>
    <n v="30"/>
    <s v="AOSTA (AO)"/>
    <x v="0"/>
  </r>
  <r>
    <s v="AMERIO"/>
    <s v="MAYKOL    "/>
    <s v="ARNAD"/>
    <x v="0"/>
    <d v="1988-05-15T00:00:00"/>
    <n v="36"/>
    <s v="ARNAD (AO)"/>
    <x v="2"/>
  </r>
  <r>
    <s v="CHASSEUR"/>
    <s v="VASER AUGUSTO   "/>
    <s v="ARNAD"/>
    <x v="0"/>
    <d v="1974-11-10T00:00:00"/>
    <n v="49"/>
    <s v="AOSTA (AO)"/>
    <x v="2"/>
  </r>
  <r>
    <s v="JOLY"/>
    <s v="CHANTAL    "/>
    <s v="ARNAD"/>
    <x v="1"/>
    <d v="1975-01-29T00:00:00"/>
    <n v="49"/>
    <s v="AOSTA (AO)"/>
    <x v="2"/>
  </r>
  <r>
    <s v="LUCIANAZ"/>
    <s v="MAURO    "/>
    <s v="ARVIER"/>
    <x v="0"/>
    <d v="1974-01-10T00:00:00"/>
    <n v="50"/>
    <s v="AOSTA (AO)"/>
    <x v="0"/>
  </r>
  <r>
    <s v="CLUSAZ"/>
    <s v="ALAIN    "/>
    <s v="ARVIER"/>
    <x v="0"/>
    <d v="1993-07-16T00:00:00"/>
    <n v="30"/>
    <s v="AOSTA (AO)"/>
    <x v="2"/>
  </r>
  <r>
    <s v="GENTILE"/>
    <s v="FRANCESCO MARIA   "/>
    <s v="ARVIER"/>
    <x v="0"/>
    <d v="1991-08-30T00:00:00"/>
    <n v="32"/>
    <s v="NAPOLI (NA)"/>
    <x v="2"/>
  </r>
  <r>
    <s v="PERRIER"/>
    <s v="SALVINA    "/>
    <s v="ARVIER"/>
    <x v="1"/>
    <d v="1975-04-08T00:00:00"/>
    <n v="49"/>
    <s v="AOSTA (AO)"/>
    <x v="2"/>
  </r>
  <r>
    <s v="JUNOD"/>
    <s v="NADIR    "/>
    <s v="AVISE"/>
    <x v="0"/>
    <d v="1982-07-18T00:00:00"/>
    <n v="41"/>
    <s v="AOSTA (AO)"/>
    <x v="0"/>
  </r>
  <r>
    <s v="BORINATO"/>
    <s v="PATRICK    "/>
    <s v="AVISE"/>
    <x v="0"/>
    <d v="1976-01-10T00:00:00"/>
    <n v="48"/>
    <s v="AOSTA (AO)"/>
    <x v="2"/>
  </r>
  <r>
    <s v="DENARIER"/>
    <s v="GIORGIO    "/>
    <s v="AVISE"/>
    <x v="0"/>
    <d v="1959-10-02T00:00:00"/>
    <n v="64"/>
    <s v="AOSTA (AO)"/>
    <x v="2"/>
  </r>
  <r>
    <s v="MALARA"/>
    <s v="EUGENIA NUCCIA   "/>
    <s v="AVISE"/>
    <x v="1"/>
    <d v="1979-04-03T00:00:00"/>
    <n v="45"/>
    <s v="AOSTA (AO)"/>
    <x v="2"/>
  </r>
  <r>
    <s v="BRUNOD"/>
    <s v="ALEX    "/>
    <s v="AYAS"/>
    <x v="0"/>
    <d v="1980-08-10T00:00:00"/>
    <n v="43"/>
    <s v="AOSTA (AO)"/>
    <x v="0"/>
  </r>
  <r>
    <s v="FAVRE"/>
    <s v="CORINNE    "/>
    <s v="AYAS"/>
    <x v="1"/>
    <d v="1978-08-10T00:00:00"/>
    <n v="45"/>
    <s v="AOSTA (AO)"/>
    <x v="2"/>
  </r>
  <r>
    <s v="OBERT"/>
    <s v="ANNALISA    "/>
    <s v="AYAS"/>
    <x v="1"/>
    <d v="1978-11-24T00:00:00"/>
    <n v="45"/>
    <s v="IVREA (TO)"/>
    <x v="2"/>
  </r>
  <r>
    <s v="OBERT"/>
    <s v="MAURIZIO    "/>
    <s v="AYAS"/>
    <x v="0"/>
    <d v="1978-07-06T00:00:00"/>
    <n v="45"/>
    <s v="AOSTA (AO)"/>
    <x v="2"/>
  </r>
  <r>
    <s v="PETEY"/>
    <s v="LOREDANA    "/>
    <s v="AYMAVILLES"/>
    <x v="1"/>
    <d v="1970-03-12T00:00:00"/>
    <n v="54"/>
    <s v="AOSTA (AO)"/>
    <x v="0"/>
  </r>
  <r>
    <s v="PEPELLIN"/>
    <s v="LUIGI    "/>
    <s v="AYMAVILLES"/>
    <x v="0"/>
    <d v="1966-05-16T00:00:00"/>
    <n v="58"/>
    <s v="AOSTA (AO)"/>
    <x v="2"/>
  </r>
  <r>
    <s v="PERIN"/>
    <s v="RIZ GIORGIO GIUSEPPE  "/>
    <s v="AYMAVILLES"/>
    <x v="0"/>
    <d v="1955-09-18T00:00:00"/>
    <n v="68"/>
    <s v="AOSTA (AO)"/>
    <x v="2"/>
  </r>
  <r>
    <s v="TAZZARA"/>
    <s v="DANIEL    "/>
    <s v="AYMAVILLES"/>
    <x v="0"/>
    <d v="1982-06-08T00:00:00"/>
    <n v="42"/>
    <s v="AOSTA (AO)"/>
    <x v="2"/>
  </r>
  <r>
    <s v="MARTINO"/>
    <s v="SILVANA    "/>
    <s v="BARD"/>
    <x v="1"/>
    <d v="1967-07-17T00:00:00"/>
    <n v="56"/>
    <s v="IVREA (TO)"/>
    <x v="0"/>
  </r>
  <r>
    <s v="ALESSI"/>
    <s v="TERESA    "/>
    <s v="BARD"/>
    <x v="1"/>
    <d v="1986-05-06T00:00:00"/>
    <n v="38"/>
    <s v="IVREA (TO)"/>
    <x v="2"/>
  </r>
  <r>
    <s v="RAVO"/>
    <s v="ROBERTO    "/>
    <s v="BARD"/>
    <x v="0"/>
    <d v="1996-07-22T00:00:00"/>
    <n v="27"/>
    <s v="AOSTA (AO)"/>
    <x v="2"/>
  </r>
  <r>
    <s v="NICASE"/>
    <s v="VALTER    "/>
    <s v="BIONAZ"/>
    <x v="0"/>
    <d v="1965-09-01T00:00:00"/>
    <n v="58"/>
    <s v="AOSTA (AO)"/>
    <x v="0"/>
  </r>
  <r>
    <s v="BARAILLER"/>
    <s v="PAOLO    "/>
    <s v="BIONAZ"/>
    <x v="0"/>
    <d v="1969-02-01T00:00:00"/>
    <n v="55"/>
    <s v="AOSTA (AO)"/>
    <x v="2"/>
  </r>
  <r>
    <s v="BETEMPS"/>
    <s v="ALBERT JOSEPH   "/>
    <s v="BIONAZ"/>
    <x v="0"/>
    <d v="1980-06-15T00:00:00"/>
    <n v="44"/>
    <s v="AOSTA (AO)"/>
    <x v="2"/>
  </r>
  <r>
    <s v="MENABREAZ"/>
    <s v="BRUNO    "/>
    <s v="BRISSOGNE"/>
    <x v="0"/>
    <d v="1958-08-22T00:00:00"/>
    <n v="65"/>
    <s v="AOSTA (AO)"/>
    <x v="0"/>
  </r>
  <r>
    <s v="ARLIAN"/>
    <s v="SIMONE    "/>
    <s v="BRISSOGNE"/>
    <x v="0"/>
    <d v="1992-10-13T00:00:00"/>
    <n v="31"/>
    <s v="AOSTA (AO)"/>
    <x v="2"/>
  </r>
  <r>
    <s v="CERISE"/>
    <s v="BRUNO    "/>
    <s v="BRISSOGNE"/>
    <x v="0"/>
    <d v="1971-06-15T00:00:00"/>
    <n v="53"/>
    <s v="AOSTA (AO)"/>
    <x v="2"/>
  </r>
  <r>
    <s v="ZULIAN"/>
    <s v="SILVIA    "/>
    <s v="BRISSOGNE"/>
    <x v="1"/>
    <d v="1988-09-17T00:00:00"/>
    <n v="35"/>
    <s v="AOSTA (AO)"/>
    <x v="2"/>
  </r>
  <r>
    <s v="GRIVON"/>
    <s v="DANILO    "/>
    <s v="BRUSSON"/>
    <x v="0"/>
    <d v="1964-05-15T00:00:00"/>
    <n v="60"/>
    <s v="AOSTA (AO)"/>
    <x v="0"/>
  </r>
  <r>
    <s v="BONETTI"/>
    <s v="ALESSIA    "/>
    <s v="BRUSSON"/>
    <x v="1"/>
    <d v="1994-11-17T00:00:00"/>
    <n v="29"/>
    <s v="AOSTA (AO)"/>
    <x v="2"/>
  </r>
  <r>
    <s v="ESPOSITO"/>
    <s v="SOMMESE ROBERTA LUCIA  "/>
    <s v="BRUSSON"/>
    <x v="1"/>
    <d v="1979-10-28T00:00:00"/>
    <n v="44"/>
    <s v="AOSTA (AO)"/>
    <x v="2"/>
  </r>
  <r>
    <s v="LEVEQUE"/>
    <s v="CLAUDE    "/>
    <s v="BRUSSON"/>
    <x v="0"/>
    <d v="1979-12-21T00:00:00"/>
    <n v="44"/>
    <s v="AOSTA (AO)"/>
    <x v="2"/>
  </r>
  <r>
    <s v="DUFOUR"/>
    <s v="PIERO    "/>
    <s v="CHALLAND-SAINT-ANSELME"/>
    <x v="0"/>
    <d v="1952-01-24T00:00:00"/>
    <n v="72"/>
    <s v="AOSTA (AO)"/>
    <x v="0"/>
  </r>
  <r>
    <s v="AYMONOD"/>
    <s v="DANIEL RENE'   "/>
    <s v="CHALLAND-SAINT-ANSELME"/>
    <x v="0"/>
    <d v="1985-03-27T00:00:00"/>
    <n v="39"/>
    <s v="AOSTA (AO)"/>
    <x v="2"/>
  </r>
  <r>
    <s v="DEMOZ"/>
    <s v="IVANA    "/>
    <s v="CHALLAND-SAINT-ANSELME"/>
    <x v="1"/>
    <d v="1977-04-20T00:00:00"/>
    <n v="47"/>
    <s v="AOSTA (AO)"/>
    <x v="2"/>
  </r>
  <r>
    <s v="PERRET"/>
    <s v="MICHEL ALEXANDRE   "/>
    <s v="CHALLAND-SAINT-ANSELME"/>
    <x v="0"/>
    <d v="1979-02-25T00:00:00"/>
    <n v="45"/>
    <s v="AOSTA (AO)"/>
    <x v="2"/>
  </r>
  <r>
    <s v="THIEBAT"/>
    <s v="GIOVANNI    "/>
    <s v="CHALLAND-SAINT-ANSELME"/>
    <x v="0"/>
    <d v="1942-11-14T00:00:00"/>
    <n v="81"/>
    <s v="CHALLAND-SAINT-ANSELME (AO)"/>
    <x v="2"/>
  </r>
  <r>
    <s v="SAVIN"/>
    <s v="MICHEL    "/>
    <s v="CHALLAND-SAINT-VICTOR"/>
    <x v="0"/>
    <d v="1987-08-11T00:00:00"/>
    <n v="36"/>
    <s v="AOSTA (AO)"/>
    <x v="0"/>
  </r>
  <r>
    <s v="BORDET"/>
    <s v="PATRIZIA    "/>
    <s v="CHALLAND-SAINT-VICTOR"/>
    <x v="1"/>
    <d v="1966-07-07T00:00:00"/>
    <n v="57"/>
    <s v="AOSTA (AO)"/>
    <x v="2"/>
  </r>
  <r>
    <s v="CHALLANCIN"/>
    <s v="ERIKA    "/>
    <s v="CHALLAND-SAINT-VICTOR"/>
    <x v="1"/>
    <d v="1981-02-28T00:00:00"/>
    <n v="43"/>
    <s v="AOSTA (AO)"/>
    <x v="2"/>
  </r>
  <r>
    <s v="VARISELLAZ"/>
    <s v="NADIR    "/>
    <s v="CHALLAND-SAINT-VICTOR"/>
    <x v="0"/>
    <d v="1988-02-11T00:00:00"/>
    <n v="36"/>
    <s v="AOSTA (AO)"/>
    <x v="2"/>
  </r>
  <r>
    <s v="VESAN"/>
    <s v="MARCO    "/>
    <s v="CHAMBAVE"/>
    <x v="0"/>
    <d v="1973-12-10T00:00:00"/>
    <n v="50"/>
    <s v="AOSTA (AO)"/>
    <x v="0"/>
  </r>
  <r>
    <s v="ELOS"/>
    <s v="VALTER GIOACHINO   "/>
    <s v="CHAMBAVE"/>
    <x v="0"/>
    <d v="1957-04-12T00:00:00"/>
    <n v="67"/>
    <s v="AOSTA (AO)"/>
    <x v="2"/>
  </r>
  <r>
    <s v="GAL"/>
    <s v="VANDA    "/>
    <s v="CHAMBAVE"/>
    <x v="1"/>
    <d v="1965-07-22T00:00:00"/>
    <n v="58"/>
    <s v="AOSTA (AO)"/>
    <x v="2"/>
  </r>
  <r>
    <s v="VERTHUY"/>
    <s v="MICHAEL    "/>
    <s v="CHAMBAVE"/>
    <x v="0"/>
    <d v="1986-01-15T00:00:00"/>
    <n v="38"/>
    <s v="AOSTA (AO)"/>
    <x v="2"/>
  </r>
  <r>
    <s v="PUCCI"/>
    <s v="LORENZO MARIO   "/>
    <s v="CHAMOIS"/>
    <x v="0"/>
    <d v="1941-06-14T00:00:00"/>
    <n v="83"/>
    <s v="MERANO (BZ)"/>
    <x v="0"/>
  </r>
  <r>
    <s v="LANTERNA"/>
    <s v="LAURA    "/>
    <s v="CHAMOIS"/>
    <x v="1"/>
    <d v="1959-04-23T00:00:00"/>
    <n v="65"/>
    <s v="LONATO (BS)"/>
    <x v="2"/>
  </r>
  <r>
    <s v="CRETIER"/>
    <s v="MONICA    "/>
    <s v="CHAMPDEPRAZ"/>
    <x v="1"/>
    <d v="1975-04-09T00:00:00"/>
    <n v="49"/>
    <s v="AOSTA (AO)"/>
    <x v="0"/>
  </r>
  <r>
    <s v="DAGUIN"/>
    <s v="MARCO    "/>
    <s v="CHAMPDEPRAZ"/>
    <x v="0"/>
    <d v="1963-06-17T00:00:00"/>
    <n v="61"/>
    <s v="AOSTA (AO)"/>
    <x v="2"/>
  </r>
  <r>
    <s v="D'HERIN"/>
    <s v="MATTEO    "/>
    <s v="CHAMPDEPRAZ"/>
    <x v="0"/>
    <d v="1985-04-04T00:00:00"/>
    <n v="39"/>
    <s v="AOSTA (AO)"/>
    <x v="2"/>
  </r>
  <r>
    <s v="DUROUX"/>
    <s v="LUCIANO    "/>
    <s v="CHAMPDEPRAZ"/>
    <x v="0"/>
    <d v="1951-10-08T00:00:00"/>
    <n v="72"/>
    <s v="CHAMPDEPRAZ (AO)"/>
    <x v="2"/>
  </r>
  <r>
    <s v="PELLEREY"/>
    <s v="GIADA    "/>
    <s v="CHAMPDEPRAZ"/>
    <x v="1"/>
    <d v="1998-02-12T00:00:00"/>
    <n v="26"/>
    <s v="AOSTA (AO)"/>
    <x v="2"/>
  </r>
  <r>
    <s v="CHANOUX"/>
    <s v="ALICE    "/>
    <s v="CHAMPORCHER"/>
    <x v="1"/>
    <d v="1991-12-27T00:00:00"/>
    <n v="32"/>
    <s v="AOSTA (AO)"/>
    <x v="0"/>
  </r>
  <r>
    <s v="FOGLIATO"/>
    <s v="ENEA    "/>
    <s v="CHAMPORCHER"/>
    <x v="0"/>
    <d v="1970-01-15T00:00:00"/>
    <n v="54"/>
    <s v="IVREA (TO)"/>
    <x v="2"/>
  </r>
  <r>
    <s v="GONTIER"/>
    <s v="MAURO VALERIO   "/>
    <s v="CHAMPORCHER"/>
    <x v="0"/>
    <d v="1955-09-24T00:00:00"/>
    <n v="68"/>
    <s v="AOSTA (AO)"/>
    <x v="2"/>
  </r>
  <r>
    <s v="LABBENE"/>
    <s v="KARIM    "/>
    <s v="CHAMPORCHER"/>
    <x v="0"/>
    <d v="2000-10-03T00:00:00"/>
    <n v="23"/>
    <s v="AOSTA (AO)"/>
    <x v="2"/>
  </r>
  <r>
    <s v="SAVIN"/>
    <s v="MIRIAM    "/>
    <s v="CHAMPORCHER"/>
    <x v="1"/>
    <d v="1992-06-03T00:00:00"/>
    <n v="32"/>
    <s v="AOSTA (AO)"/>
    <x v="2"/>
  </r>
  <r>
    <s v="BORBEY"/>
    <s v="RONNY    "/>
    <s v="CHARVENSOD"/>
    <x v="0"/>
    <d v="1976-03-29T00:00:00"/>
    <n v="48"/>
    <s v="TORINO (TO)"/>
    <x v="0"/>
  </r>
  <r>
    <s v="JACQUEMOD"/>
    <s v="LUCA    "/>
    <s v="CHARVENSOD"/>
    <x v="0"/>
    <d v="1983-12-18T00:00:00"/>
    <n v="40"/>
    <s v="AOSTA (AO)"/>
    <x v="2"/>
  </r>
  <r>
    <s v="LUCIANAZ"/>
    <s v="AURELIO    "/>
    <s v="CHARVENSOD"/>
    <x v="0"/>
    <d v="1964-01-02T00:00:00"/>
    <n v="60"/>
    <s v="AOSTA (AO)"/>
    <x v="2"/>
  </r>
  <r>
    <s v="LUCIANAZ"/>
    <s v="FRANCESCA    "/>
    <s v="CHARVENSOD"/>
    <x v="1"/>
    <d v="1983-11-10T00:00:00"/>
    <n v="40"/>
    <s v="AOSTA (AO)"/>
    <x v="2"/>
  </r>
  <r>
    <s v="RONZANI"/>
    <s v="PATRICK    "/>
    <s v="CHARVENSOD"/>
    <x v="0"/>
    <d v="1975-04-01T00:00:00"/>
    <n v="49"/>
    <s v="AOSTA (AO)"/>
    <x v="2"/>
  </r>
  <r>
    <s v="DUJANY"/>
    <s v="CAMILLO ANDREA   "/>
    <s v="CHATILLON"/>
    <x v="0"/>
    <d v="1965-08-08T00:00:00"/>
    <n v="58"/>
    <s v="AOSTA (AO)"/>
    <x v="0"/>
  </r>
  <r>
    <s v="FRUTAZ"/>
    <s v="ELSA    "/>
    <s v="CHATILLON"/>
    <x v="1"/>
    <d v="1963-10-25T00:00:00"/>
    <n v="60"/>
    <s v="AOSTA (AO)"/>
    <x v="2"/>
  </r>
  <r>
    <s v="GIROLA"/>
    <s v="LUIGI FRANCESCO   "/>
    <s v="CHATILLON"/>
    <x v="0"/>
    <d v="1970-03-24T00:00:00"/>
    <n v="54"/>
    <s v="AOSTA (AO)"/>
    <x v="2"/>
  </r>
  <r>
    <s v="PILI"/>
    <s v="PAOLO    "/>
    <s v="CHATILLON"/>
    <x v="0"/>
    <d v="1979-06-17T00:00:00"/>
    <n v="45"/>
    <s v="AOSTA (AO)"/>
    <x v="2"/>
  </r>
  <r>
    <s v="RORE"/>
    <s v="CARLA    "/>
    <s v="CHATILLON"/>
    <x v="1"/>
    <d v="1964-07-22T00:00:00"/>
    <n v="59"/>
    <s v="AOSTA (AO)"/>
    <x v="2"/>
  </r>
  <r>
    <s v="ALLERA"/>
    <s v="FRANCO    "/>
    <s v="COGNE"/>
    <x v="0"/>
    <d v="1959-07-12T00:00:00"/>
    <n v="64"/>
    <s v="AOSTA (AO)"/>
    <x v="0"/>
  </r>
  <r>
    <s v="BIONAZ"/>
    <s v="DEBORAH    "/>
    <s v="COGNE"/>
    <x v="1"/>
    <d v="1995-01-06T00:00:00"/>
    <n v="29"/>
    <s v="AOSTA (AO)"/>
    <x v="2"/>
  </r>
  <r>
    <s v="CARLESSO"/>
    <s v="MIRKO    "/>
    <s v="COGNE"/>
    <x v="0"/>
    <d v="1970-09-10T00:00:00"/>
    <n v="53"/>
    <s v="TREVISO (TV)"/>
    <x v="2"/>
  </r>
  <r>
    <s v="TRENTO"/>
    <s v="ELEONORA    "/>
    <s v="COGNE"/>
    <x v="1"/>
    <d v="1987-08-26T00:00:00"/>
    <n v="36"/>
    <s v="AOSTA (AO)"/>
    <x v="2"/>
  </r>
  <r>
    <s v="ROTA"/>
    <s v="ROBERTO    "/>
    <s v="COURMAYEUR"/>
    <x v="0"/>
    <d v="1961-09-20T00:00:00"/>
    <n v="62"/>
    <s v="AOSTA (AO)"/>
    <x v="0"/>
  </r>
  <r>
    <s v="DI"/>
    <s v="ADDARIO ALESSIA   "/>
    <s v="COURMAYEUR"/>
    <x v="1"/>
    <d v="1968-01-02T00:00:00"/>
    <n v="56"/>
    <s v="AOSTA (AO)"/>
    <x v="2"/>
  </r>
  <r>
    <s v="MOTTA"/>
    <s v="ALBERTO    "/>
    <s v="COURMAYEUR"/>
    <x v="0"/>
    <d v="1956-05-04T00:00:00"/>
    <n v="68"/>
    <s v="AOSTA (AO)"/>
    <x v="2"/>
  </r>
  <r>
    <s v="TRUCHET"/>
    <s v="EPHREM    "/>
    <s v="COURMAYEUR"/>
    <x v="0"/>
    <d v="1966-10-25T00:00:00"/>
    <n v="57"/>
    <s v="AOSTA (AO)"/>
    <x v="2"/>
  </r>
  <r>
    <s v="FOLLIOLEY"/>
    <s v="AMEDEO    "/>
    <s v="DONNAS"/>
    <x v="0"/>
    <d v="1971-08-05T00:00:00"/>
    <n v="52"/>
    <s v="IVREA (TO)"/>
    <x v="0"/>
  </r>
  <r>
    <s v="CURTI"/>
    <s v="FABRIZIO    "/>
    <s v="DONNAS"/>
    <x v="0"/>
    <d v="1963-12-27T00:00:00"/>
    <n v="60"/>
    <s v="IVREA (TO)"/>
    <x v="2"/>
  </r>
  <r>
    <s v="PITTI"/>
    <s v="MAURIZIO    "/>
    <s v="DONNAS"/>
    <x v="0"/>
    <d v="1972-09-28T00:00:00"/>
    <n v="51"/>
    <s v="IVREA (TO)"/>
    <x v="2"/>
  </r>
  <r>
    <s v="VALLOMY"/>
    <s v="PAOLA ROBERTA   "/>
    <s v="DONNAS"/>
    <x v="1"/>
    <d v="1967-07-19T00:00:00"/>
    <n v="56"/>
    <s v="IVREA (TO)"/>
    <x v="2"/>
  </r>
  <r>
    <s v="ABRAM"/>
    <s v="GIORGIO    "/>
    <s v="DOUES"/>
    <x v="0"/>
    <d v="1968-06-17T00:00:00"/>
    <n v="56"/>
    <s v="AOSTA (AO)"/>
    <x v="0"/>
  </r>
  <r>
    <s v="ABRAM"/>
    <s v="FLAVIA    "/>
    <s v="DOUES"/>
    <x v="1"/>
    <d v="1959-10-17T00:00:00"/>
    <n v="64"/>
    <s v="AOSTA (AO)"/>
    <x v="2"/>
  </r>
  <r>
    <s v="BARAILLER"/>
    <s v="HENRY    "/>
    <s v="DOUES"/>
    <x v="0"/>
    <d v="1998-10-26T00:00:00"/>
    <n v="25"/>
    <s v="AOSTA (AO)"/>
    <x v="2"/>
  </r>
  <r>
    <s v="DIEMOZ"/>
    <s v="DANIEL    "/>
    <s v="DOUES"/>
    <x v="0"/>
    <d v="1997-02-05T00:00:00"/>
    <n v="27"/>
    <s v="AOSTA (AO)"/>
    <x v="2"/>
  </r>
  <r>
    <s v="RIANE"/>
    <s v="ALDINO    "/>
    <s v="DOUES"/>
    <x v="0"/>
    <d v="1966-09-19T00:00:00"/>
    <n v="57"/>
    <s v="AOSTA (AO)"/>
    <x v="2"/>
  </r>
  <r>
    <s v="GRIVON"/>
    <s v="LUCINA    "/>
    <s v="EMAR?SE"/>
    <x v="1"/>
    <d v="1968-03-23T00:00:00"/>
    <n v="56"/>
    <s v="AOSTA (AO)"/>
    <x v="0"/>
  </r>
  <r>
    <s v="BENIS"/>
    <s v="EDOARDO ANGELO   "/>
    <s v="EMAR?SE"/>
    <x v="0"/>
    <d v="1988-12-25T00:00:00"/>
    <n v="35"/>
    <s v="GIAVENO (TO)"/>
    <x v="2"/>
  </r>
  <r>
    <s v="FOSSON"/>
    <s v="NATHALIE    "/>
    <s v="EMAR?SE"/>
    <x v="1"/>
    <d v="1985-05-28T00:00:00"/>
    <n v="39"/>
    <s v="AOSTA (AO)"/>
    <x v="2"/>
  </r>
  <r>
    <s v="ROUX"/>
    <s v="DANIELE    "/>
    <s v="EMAR?SE"/>
    <x v="0"/>
    <d v="1991-05-20T00:00:00"/>
    <n v="33"/>
    <s v="AOSTA (AO)"/>
    <x v="2"/>
  </r>
  <r>
    <s v="CALCHERA"/>
    <s v="MARCO    "/>
    <s v="ETROUBLES"/>
    <x v="0"/>
    <d v="1976-05-16T00:00:00"/>
    <n v="48"/>
    <s v="AOSTA (AO)"/>
    <x v="0"/>
  </r>
  <r>
    <s v="BIGNOTTI"/>
    <s v="MARCO GIUSEPPE   "/>
    <s v="ETROUBLES"/>
    <x v="0"/>
    <d v="1970-12-15T00:00:00"/>
    <n v="53"/>
    <s v="AOSTA (AO)"/>
    <x v="2"/>
  </r>
  <r>
    <s v="COLLOMB"/>
    <s v="MONICA ALFONSINA   "/>
    <s v="ETROUBLES"/>
    <x v="1"/>
    <d v="1971-01-28T00:00:00"/>
    <n v="53"/>
    <s v="AOSTA (AO)"/>
    <x v="2"/>
  </r>
  <r>
    <s v="MARGUERET"/>
    <s v="ANGELO    "/>
    <s v="ETROUBLES"/>
    <x v="0"/>
    <d v="1976-05-31T00:00:00"/>
    <n v="48"/>
    <s v="AOSTA (AO)"/>
    <x v="2"/>
  </r>
  <r>
    <s v="NICOLETTA"/>
    <s v="MATTIA    "/>
    <s v="FENIS"/>
    <x v="0"/>
    <d v="1980-09-23T00:00:00"/>
    <n v="43"/>
    <s v="AOSTA (AO)"/>
    <x v="0"/>
  </r>
  <r>
    <s v="CERISE"/>
    <s v="FABIO    "/>
    <s v="FENIS"/>
    <x v="0"/>
    <d v="1967-07-24T00:00:00"/>
    <n v="56"/>
    <s v="AOSTA (AO)"/>
    <x v="2"/>
  </r>
  <r>
    <s v="PERAILLON"/>
    <s v="LAURA    "/>
    <s v="FENIS"/>
    <x v="1"/>
    <d v="1968-01-22T00:00:00"/>
    <n v="56"/>
    <s v="AOSTA (AO)"/>
    <x v="2"/>
  </r>
  <r>
    <s v="GIROD"/>
    <s v="SPERANZA    "/>
    <s v="FONTAINEMORE"/>
    <x v="1"/>
    <d v="1978-08-16T00:00:00"/>
    <n v="45"/>
    <s v="FONTAINEMORE (AO)"/>
    <x v="0"/>
  </r>
  <r>
    <s v="COLLIARD"/>
    <s v="CHRISTIAN    "/>
    <s v="FONTAINEMORE"/>
    <x v="0"/>
    <d v="1996-10-09T00:00:00"/>
    <n v="27"/>
    <s v="AOSTA (AO)"/>
    <x v="2"/>
  </r>
  <r>
    <s v="GIROD"/>
    <s v="ANTONELLA    "/>
    <s v="FONTAINEMORE"/>
    <x v="1"/>
    <d v="1984-07-06T00:00:00"/>
    <n v="39"/>
    <s v="IVREA (TO)"/>
    <x v="2"/>
  </r>
  <r>
    <s v="JANS"/>
    <s v="MIRKO    "/>
    <s v="FONTAINEMORE"/>
    <x v="0"/>
    <d v="1974-08-05T00:00:00"/>
    <n v="49"/>
    <s v="IVREA (TO)"/>
    <x v="2"/>
  </r>
  <r>
    <s v="VALERIO"/>
    <s v="FRANCESCO    "/>
    <s v="GABY"/>
    <x v="0"/>
    <d v="1947-03-13T00:00:00"/>
    <n v="77"/>
    <s v="CASTELLAMONTE (TO)"/>
    <x v="0"/>
  </r>
  <r>
    <s v="BONIN"/>
    <s v="STEFANIA    "/>
    <s v="GABY"/>
    <x v="1"/>
    <d v="1993-10-25T00:00:00"/>
    <n v="30"/>
    <s v="IVREA (TO)"/>
    <x v="2"/>
  </r>
  <r>
    <s v="SIMONI"/>
    <s v="ALESSANDRA    "/>
    <s v="GABY"/>
    <x v="1"/>
    <d v="1969-05-05T00:00:00"/>
    <n v="55"/>
    <s v="IVREA (TO)"/>
    <x v="2"/>
  </r>
  <r>
    <s v="FARCOZ"/>
    <s v="GABRIELLA    "/>
    <s v="GIGNOD"/>
    <x v="1"/>
    <d v="1963-04-23T00:00:00"/>
    <n v="61"/>
    <s v="AOSTA (AO)"/>
    <x v="0"/>
  </r>
  <r>
    <s v="BONETTI"/>
    <s v="LUCIANO    "/>
    <s v="GIGNOD"/>
    <x v="0"/>
    <d v="1962-07-25T00:00:00"/>
    <n v="61"/>
    <s v="AOSTA (AO)"/>
    <x v="2"/>
  </r>
  <r>
    <s v="COCCO"/>
    <s v="ELENA    "/>
    <s v="GIGNOD"/>
    <x v="1"/>
    <d v="1976-03-29T00:00:00"/>
    <n v="48"/>
    <s v="GENOVA (GE)"/>
    <x v="2"/>
  </r>
  <r>
    <s v="VITTAZ"/>
    <s v="ALDO    "/>
    <s v="GIGNOD"/>
    <x v="0"/>
    <d v="1962-01-22T00:00:00"/>
    <n v="62"/>
    <s v="AOSTA (AO)"/>
    <x v="2"/>
  </r>
  <r>
    <s v="MARTINET"/>
    <s v="MICHEL    "/>
    <s v="GRESSAN"/>
    <x v="0"/>
    <d v="1965-02-25T00:00:00"/>
    <n v="59"/>
    <s v="AOSTA (AO)"/>
    <x v="0"/>
  </r>
  <r>
    <s v="BERLIER"/>
    <s v="ANDREA    "/>
    <s v="GRESSAN"/>
    <x v="0"/>
    <d v="1967-06-27T00:00:00"/>
    <n v="56"/>
    <s v="AOSTA (AO)"/>
    <x v="2"/>
  </r>
  <r>
    <s v="DUGROS"/>
    <s v="ELISABETTA    "/>
    <s v="GRESSAN"/>
    <x v="1"/>
    <d v="1969-08-27T00:00:00"/>
    <n v="54"/>
    <s v="AOSTA (AO)"/>
    <x v="2"/>
  </r>
  <r>
    <s v="GRECO"/>
    <s v="MICHELINA    "/>
    <s v="GRESSAN"/>
    <x v="1"/>
    <d v="1955-02-28T00:00:00"/>
    <n v="69"/>
    <s v="AOSTA (AO)"/>
    <x v="2"/>
  </r>
  <r>
    <s v="QUENDOZ"/>
    <s v="ALDO    "/>
    <s v="GRESSAN"/>
    <x v="0"/>
    <d v="1960-01-03T00:00:00"/>
    <n v="64"/>
    <s v="AOSTA (AO)"/>
    <x v="2"/>
  </r>
  <r>
    <s v="GIROD"/>
    <s v="ALESSANDRO    "/>
    <s v="GRESSONEY-LA-TRINITE'"/>
    <x v="0"/>
    <d v="1980-04-19T00:00:00"/>
    <n v="44"/>
    <s v="IVREA (TO)"/>
    <x v="0"/>
  </r>
  <r>
    <s v="RIAL"/>
    <s v="DARIO    "/>
    <s v="GRESSONEY-LA-TRINITE'"/>
    <x v="0"/>
    <d v="1953-01-22T00:00:00"/>
    <n v="71"/>
    <s v="GRESSONEY-LA-TRINITE' (AO)"/>
    <x v="2"/>
  </r>
  <r>
    <s v="RODOLFO"/>
    <s v="PAOLA    "/>
    <s v="GRESSONEY-LA-TRINITE'"/>
    <x v="1"/>
    <d v="1977-04-13T00:00:00"/>
    <n v="47"/>
    <s v="VIGEVANO (PV)"/>
    <x v="2"/>
  </r>
  <r>
    <s v="VIGANO'"/>
    <s v="PAOLO MARIA   "/>
    <s v="GRESSONEY-LA-TRINITE'"/>
    <x v="0"/>
    <d v="1983-07-31T00:00:00"/>
    <n v="40"/>
    <s v="MONZA (MI)"/>
    <x v="2"/>
  </r>
  <r>
    <s v="ALLIOD"/>
    <s v="MATTIA    "/>
    <s v="GRESSONEY-SAINT-JEAN"/>
    <x v="0"/>
    <d v="1982-06-12T00:00:00"/>
    <n v="42"/>
    <s v="TORINO (TO)"/>
    <x v="0"/>
  </r>
  <r>
    <s v="BIELER"/>
    <s v="VANDA    "/>
    <s v="GRESSONEY-SAINT-JEAN"/>
    <x v="1"/>
    <d v="1959-07-07T00:00:00"/>
    <n v="64"/>
    <s v="AOSTA (AO)"/>
    <x v="2"/>
  </r>
  <r>
    <s v="PARODI"/>
    <s v="MANUELA    "/>
    <s v="GRESSONEY-SAINT-JEAN"/>
    <x v="1"/>
    <d v="1976-06-19T00:00:00"/>
    <n v="48"/>
    <s v="IVREA (TO)"/>
    <x v="2"/>
  </r>
  <r>
    <s v="SILVESTRI"/>
    <s v="ANGELO    "/>
    <s v="GRESSONEY-SAINT-JEAN"/>
    <x v="0"/>
    <d v="1942-12-01T00:00:00"/>
    <n v="81"/>
    <s v="CASTELLANZA (VA)"/>
    <x v="2"/>
  </r>
  <r>
    <s v="MICHELETTO"/>
    <s v="ALEX    "/>
    <s v="HONE"/>
    <x v="0"/>
    <d v="1980-08-20T00:00:00"/>
    <n v="43"/>
    <s v="IVREA (TO)"/>
    <x v="0"/>
  </r>
  <r>
    <s v="AMBROSI"/>
    <s v="ROBERTO    "/>
    <s v="HONE"/>
    <x v="0"/>
    <d v="1948-10-22T00:00:00"/>
    <n v="75"/>
    <s v="TRESANA (MS)"/>
    <x v="2"/>
  </r>
  <r>
    <s v="BORETTAZ"/>
    <s v="STEFANO    "/>
    <s v="HONE"/>
    <x v="0"/>
    <d v="1984-11-12T00:00:00"/>
    <n v="39"/>
    <s v="IVREA (TO)"/>
    <x v="2"/>
  </r>
  <r>
    <s v="GRIVEL"/>
    <s v="PAOLO    "/>
    <s v="HONE"/>
    <x v="0"/>
    <d v="1949-03-30T00:00:00"/>
    <n v="75"/>
    <s v="MORGEX (AO)"/>
    <x v="2"/>
  </r>
  <r>
    <s v="ANGLESIO"/>
    <s v="VITTORIO STEFANO   "/>
    <s v="INTROD"/>
    <x v="0"/>
    <d v="1964-11-11T00:00:00"/>
    <n v="59"/>
    <s v="AOSTA (AO)"/>
    <x v="0"/>
  </r>
  <r>
    <s v="FUSINAZ"/>
    <s v="HERVE'    "/>
    <s v="INTROD"/>
    <x v="0"/>
    <d v="1985-09-08T00:00:00"/>
    <n v="38"/>
    <s v="AOSTA (AO)"/>
    <x v="2"/>
  </r>
  <r>
    <s v="FUSINAZ"/>
    <s v="MARIE CLAIRE   "/>
    <s v="INTROD"/>
    <x v="1"/>
    <d v="1992-09-14T00:00:00"/>
    <n v="31"/>
    <s v="AOSTA (AO)"/>
    <x v="2"/>
  </r>
  <r>
    <s v="MONTANARI"/>
    <s v="ENRICO GIUSEPPE   "/>
    <s v="ISSIME"/>
    <x v="0"/>
    <d v="1971-02-17T00:00:00"/>
    <n v="53"/>
    <s v="AOSTA (AO)"/>
    <x v="0"/>
  </r>
  <r>
    <s v="MANEGLIA"/>
    <s v="ANDREA    "/>
    <s v="ISSIME"/>
    <x v="0"/>
    <d v="1986-02-03T00:00:00"/>
    <n v="38"/>
    <s v="IVREA (TO)"/>
    <x v="2"/>
  </r>
  <r>
    <s v="RABAGLIO"/>
    <s v="STEFANO    "/>
    <s v="ISSIME"/>
    <x v="0"/>
    <d v="1973-08-08T00:00:00"/>
    <n v="50"/>
    <s v="IVREA (TO)"/>
    <x v="2"/>
  </r>
  <r>
    <s v="RONCO"/>
    <s v="SARA    "/>
    <s v="ISSIME"/>
    <x v="1"/>
    <d v="1996-01-31T00:00:00"/>
    <n v="28"/>
    <s v="AOSTA (AO)"/>
    <x v="2"/>
  </r>
  <r>
    <s v="THUEGAZ"/>
    <s v="PATRICK    "/>
    <s v="ISSOGNE"/>
    <x v="0"/>
    <d v="1978-03-13T00:00:00"/>
    <n v="46"/>
    <s v="AOSTA (AO)"/>
    <x v="0"/>
  </r>
  <r>
    <s v="COUT"/>
    <s v="JOAN    "/>
    <s v="ISSOGNE"/>
    <x v="0"/>
    <d v="1979-03-23T00:00:00"/>
    <n v="45"/>
    <s v="IVREA (TO)"/>
    <x v="2"/>
  </r>
  <r>
    <s v="CRETIER"/>
    <s v="ANDRE'    "/>
    <s v="ISSOGNE"/>
    <x v="0"/>
    <d v="1980-08-11T00:00:00"/>
    <n v="43"/>
    <s v="AOSTA (AO)"/>
    <x v="2"/>
  </r>
  <r>
    <s v="PINET"/>
    <s v="TANIA    "/>
    <s v="ISSOGNE"/>
    <x v="1"/>
    <d v="1975-10-31T00:00:00"/>
    <n v="48"/>
    <s v="AOSTA (AO)"/>
    <x v="2"/>
  </r>
  <r>
    <s v="VUILLERMIN"/>
    <s v="ROGER ARMAND   "/>
    <s v="ISSOGNE"/>
    <x v="0"/>
    <d v="1950-08-25T00:00:00"/>
    <n v="73"/>
    <s v="FRANCIA"/>
    <x v="2"/>
  </r>
  <r>
    <s v="DESAYMONET"/>
    <s v="RICCARDO    "/>
    <s v="JOVENCAN"/>
    <x v="0"/>
    <d v="1962-05-15T00:00:00"/>
    <n v="62"/>
    <s v="AOSTA (AO)"/>
    <x v="0"/>
  </r>
  <r>
    <s v="BIONAZ"/>
    <s v="MICHELLE    "/>
    <s v="JOVENCAN"/>
    <x v="1"/>
    <d v="1977-08-13T00:00:00"/>
    <n v="46"/>
    <s v="AOSTA (AO)"/>
    <x v="2"/>
  </r>
  <r>
    <s v="CERVA"/>
    <s v="MAURIZIO    "/>
    <s v="JOVENCAN"/>
    <x v="0"/>
    <d v="1963-05-02T00:00:00"/>
    <n v="61"/>
    <s v="AOSTA (AO)"/>
    <x v="2"/>
  </r>
  <r>
    <s v="PETIT"/>
    <s v="PIERRE PAOLA   "/>
    <s v="JOVENCAN"/>
    <x v="1"/>
    <d v="1970-10-08T00:00:00"/>
    <n v="53"/>
    <s v="AOSTA (AO)"/>
    <x v="2"/>
  </r>
  <r>
    <s v="DUROUX"/>
    <s v="MAURO    "/>
    <s v="LA MAGDELEINE"/>
    <x v="0"/>
    <d v="1976-01-19T00:00:00"/>
    <n v="48"/>
    <s v="AOSTA (AO)"/>
    <x v="0"/>
  </r>
  <r>
    <s v="ARTAZ"/>
    <s v="CORINNE    "/>
    <s v="LA MAGDELEINE"/>
    <x v="1"/>
    <d v="1986-06-29T00:00:00"/>
    <n v="37"/>
    <s v="AOSTA (AO)"/>
    <x v="2"/>
  </r>
  <r>
    <s v="FAZIO"/>
    <s v="ERIK    "/>
    <s v="LA MAGDELEINE"/>
    <x v="0"/>
    <d v="1975-02-10T00:00:00"/>
    <n v="49"/>
    <s v="AOSTA (AO)"/>
    <x v="2"/>
  </r>
  <r>
    <s v="SALICE"/>
    <s v="LORIS    "/>
    <s v="LA SALLE"/>
    <x v="0"/>
    <d v="1972-06-04T00:00:00"/>
    <n v="52"/>
    <s v="AOSTA (AO)"/>
    <x v="0"/>
  </r>
  <r>
    <s v="BATTENDIER"/>
    <s v="ALESSANDRO    "/>
    <s v="LA SALLE"/>
    <x v="0"/>
    <d v="1973-05-28T00:00:00"/>
    <n v="51"/>
    <s v="AOSTA (AO)"/>
    <x v="2"/>
  </r>
  <r>
    <s v="JORDANEY"/>
    <s v="GILLES    "/>
    <s v="LA SALLE"/>
    <x v="0"/>
    <d v="1983-10-22T00:00:00"/>
    <n v="40"/>
    <s v="AOSTA (AO)"/>
    <x v="2"/>
  </r>
  <r>
    <s v="LUGANO"/>
    <s v="SILVIA    "/>
    <s v="LA SALLE"/>
    <x v="1"/>
    <d v="1981-09-25T00:00:00"/>
    <n v="42"/>
    <s v="NOVI LIGURE (AL)"/>
    <x v="2"/>
  </r>
  <r>
    <s v="FERRARIS"/>
    <s v="MATHIEU    "/>
    <s v="LA THUILE"/>
    <x v="0"/>
    <d v="1983-11-27T00:00:00"/>
    <n v="40"/>
    <s v="AOSTA (AO)"/>
    <x v="0"/>
  </r>
  <r>
    <s v="BANDITO"/>
    <s v="DARIO    "/>
    <s v="LA THUILE"/>
    <x v="0"/>
    <d v="1986-07-03T00:00:00"/>
    <n v="37"/>
    <s v="AOSTA (AO)"/>
    <x v="2"/>
  </r>
  <r>
    <s v="GIACCHETTO"/>
    <s v="FABIO GIORGIO   "/>
    <s v="LA THUILE"/>
    <x v="0"/>
    <d v="1983-04-25T00:00:00"/>
    <n v="41"/>
    <s v="AOSTA (AO)"/>
    <x v="2"/>
  </r>
  <r>
    <s v="SORARU'"/>
    <s v="MANUEL    "/>
    <s v="LA THUILE"/>
    <x v="0"/>
    <d v="1995-03-12T00:00:00"/>
    <n v="29"/>
    <s v="AOSTA (AO)"/>
    <x v="2"/>
  </r>
  <r>
    <s v="DE"/>
    <s v="GIORGIS DANIELE   "/>
    <s v="LILLIANES"/>
    <x v="0"/>
    <d v="1975-05-27T00:00:00"/>
    <n v="49"/>
    <s v="TORINO (TO)"/>
    <x v="0"/>
  </r>
  <r>
    <s v="JANS"/>
    <s v="ALESSANDRO    "/>
    <s v="LILLIANES"/>
    <x v="0"/>
    <d v="1973-10-18T00:00:00"/>
    <n v="50"/>
    <s v="IVREA (TO)"/>
    <x v="2"/>
  </r>
  <r>
    <s v="ROLLAND"/>
    <s v="NICOLA    "/>
    <s v="LILLIANES"/>
    <x v="0"/>
    <d v="1994-04-08T00:00:00"/>
    <n v="30"/>
    <s v="AOSTA (AO)"/>
    <x v="2"/>
  </r>
  <r>
    <s v="VALLOMY"/>
    <s v="MIRELLA    "/>
    <s v="LILLIANES"/>
    <x v="1"/>
    <d v="1965-05-11T00:00:00"/>
    <n v="59"/>
    <s v="AOSTA (AO)"/>
    <x v="2"/>
  </r>
  <r>
    <s v="NIGRA"/>
    <s v="JEAN CHRISTOPHE   "/>
    <s v="MONTJOVET"/>
    <x v="0"/>
    <d v="1989-05-31T00:00:00"/>
    <n v="35"/>
    <s v="AOSTA (AO)"/>
    <x v="0"/>
  </r>
  <r>
    <s v="PETRUNGARO"/>
    <s v="TIZIANA    "/>
    <s v="MONTJOVET"/>
    <x v="1"/>
    <d v="1976-07-21T00:00:00"/>
    <n v="47"/>
    <s v="SAN LUCIDO (CS)"/>
    <x v="2"/>
  </r>
  <r>
    <s v="POMATI"/>
    <s v="ELENA    "/>
    <s v="MONTJOVET"/>
    <x v="1"/>
    <d v="1988-03-05T00:00:00"/>
    <n v="36"/>
    <s v="LODI (MI)"/>
    <x v="2"/>
  </r>
  <r>
    <s v="PRIOD"/>
    <s v="IVAN    "/>
    <s v="MONTJOVET"/>
    <x v="0"/>
    <d v="1975-01-06T00:00:00"/>
    <n v="49"/>
    <s v="AOSTA (AO)"/>
    <x v="2"/>
  </r>
  <r>
    <s v="BARZAGLI"/>
    <s v="FEDERICO    "/>
    <s v="MORGEX"/>
    <x v="0"/>
    <d v="1980-11-12T00:00:00"/>
    <n v="43"/>
    <s v="FIRENZE (FI)"/>
    <x v="0"/>
  </r>
  <r>
    <s v="FRASSILLE"/>
    <s v="MATTEO    "/>
    <s v="MORGEX"/>
    <x v="0"/>
    <d v="1979-09-30T00:00:00"/>
    <n v="44"/>
    <s v="AOSTA (AO)"/>
    <x v="2"/>
  </r>
  <r>
    <s v="SPATARI"/>
    <s v="IVAN    "/>
    <s v="MORGEX"/>
    <x v="0"/>
    <d v="1973-09-30T00:00:00"/>
    <n v="50"/>
    <s v="AOSTA (AO)"/>
    <x v="2"/>
  </r>
  <r>
    <s v="TAUFER"/>
    <s v="ETTORE    "/>
    <s v="MORGEX"/>
    <x v="0"/>
    <d v="1961-06-23T00:00:00"/>
    <n v="62"/>
    <s v="IMER (TN)"/>
    <x v="2"/>
  </r>
  <r>
    <s v="ROSSET"/>
    <s v="CAMILLO    "/>
    <s v="NUS"/>
    <x v="0"/>
    <d v="1970-09-04T00:00:00"/>
    <n v="53"/>
    <s v="AOSTA (AO)"/>
    <x v="0"/>
  </r>
  <r>
    <s v="CARLON"/>
    <s v="EDDA    "/>
    <s v="NUS"/>
    <x v="1"/>
    <d v="1959-12-02T00:00:00"/>
    <n v="64"/>
    <s v="CHATILLON (AO)"/>
    <x v="2"/>
  </r>
  <r>
    <s v="FAVRE"/>
    <s v="EDY    "/>
    <s v="NUS"/>
    <x v="0"/>
    <d v="1977-08-16T00:00:00"/>
    <n v="46"/>
    <s v="AOSTA (AO)"/>
    <x v="2"/>
  </r>
  <r>
    <s v="ROUX"/>
    <s v="ALDO    "/>
    <s v="NUS"/>
    <x v="0"/>
    <d v="1956-12-26T00:00:00"/>
    <n v="67"/>
    <s v="EMAR?SE (AO)"/>
    <x v="2"/>
  </r>
  <r>
    <s v="VEVEY"/>
    <s v="DAVID    "/>
    <s v="OLLOMONT"/>
    <x v="0"/>
    <d v="1991-10-05T00:00:00"/>
    <n v="32"/>
    <s v="AOSTA (AO)"/>
    <x v="0"/>
  </r>
  <r>
    <s v="BAL"/>
    <s v="STEPHANIE    "/>
    <s v="OLLOMONT"/>
    <x v="1"/>
    <d v="1985-06-27T00:00:00"/>
    <n v="38"/>
    <s v="AOSTA (AO)"/>
    <x v="2"/>
  </r>
  <r>
    <s v="ROSSET"/>
    <s v="DAVIDE    "/>
    <s v="OLLOMONT"/>
    <x v="0"/>
    <d v="1975-05-10T00:00:00"/>
    <n v="49"/>
    <s v="AOSTA (AO)"/>
    <x v="2"/>
  </r>
  <r>
    <s v="CLOS"/>
    <s v="STEFANIA    "/>
    <s v="OYACE"/>
    <x v="1"/>
    <d v="1977-10-22T00:00:00"/>
    <n v="46"/>
    <s v="AOSTA (AO)"/>
    <x v="0"/>
  </r>
  <r>
    <s v="BERGA"/>
    <s v="JESSICA    "/>
    <s v="OYACE"/>
    <x v="1"/>
    <d v="1999-08-11T00:00:00"/>
    <n v="24"/>
    <s v="AOSTA (AO)"/>
    <x v="2"/>
  </r>
  <r>
    <s v="CHENAL"/>
    <s v="GILBERTO    "/>
    <s v="OYACE"/>
    <x v="0"/>
    <d v="1964-02-10T00:00:00"/>
    <n v="60"/>
    <s v="AOSTA (AO)"/>
    <x v="2"/>
  </r>
  <r>
    <s v="FAVRE"/>
    <s v="ANGELO    "/>
    <s v="OYACE"/>
    <x v="0"/>
    <d v="1981-03-29T00:00:00"/>
    <n v="43"/>
    <s v="AOSTA (AO)"/>
    <x v="2"/>
  </r>
  <r>
    <s v="CHANOUX"/>
    <s v="IVANA    "/>
    <s v="PERLOZ"/>
    <x v="1"/>
    <d v="1982-01-05T00:00:00"/>
    <n v="42"/>
    <s v="PERLOZ (AO)"/>
    <x v="0"/>
  </r>
  <r>
    <s v="BONIN"/>
    <s v="HELEN    "/>
    <s v="PERLOZ"/>
    <x v="1"/>
    <d v="1982-05-01T00:00:00"/>
    <n v="42"/>
    <s v="IVREA (TO)"/>
    <x v="2"/>
  </r>
  <r>
    <s v="GLESAZ"/>
    <s v="MATTIA    "/>
    <s v="PERLOZ"/>
    <x v="0"/>
    <d v="1991-02-16T00:00:00"/>
    <n v="33"/>
    <s v="AOSTA (AO)"/>
    <x v="2"/>
  </r>
  <r>
    <s v="SOUDAZ"/>
    <s v="SOLANGE    "/>
    <s v="PERLOZ"/>
    <x v="1"/>
    <d v="1954-07-16T00:00:00"/>
    <n v="69"/>
    <s v="AOSTA (AO)"/>
    <x v="2"/>
  </r>
  <r>
    <s v="FILIPPINI"/>
    <s v="ANGELO    "/>
    <s v="POLLEIN"/>
    <x v="0"/>
    <d v="1959-11-07T00:00:00"/>
    <n v="64"/>
    <s v="AOSTA (AO)"/>
    <x v="0"/>
  </r>
  <r>
    <s v="CORTIVO"/>
    <s v="SANDRA    "/>
    <s v="POLLEIN"/>
    <x v="1"/>
    <d v="1972-12-26T00:00:00"/>
    <n v="51"/>
    <s v="AOSTA (AO)"/>
    <x v="2"/>
  </r>
  <r>
    <s v="DALBARD"/>
    <s v="ALINE    "/>
    <s v="POLLEIN"/>
    <x v="1"/>
    <d v="1989-05-06T00:00:00"/>
    <n v="35"/>
    <s v="AOSTA (AO)"/>
    <x v="2"/>
  </r>
  <r>
    <s v="PERRIER"/>
    <s v="LUCA    "/>
    <s v="POLLEIN"/>
    <x v="0"/>
    <d v="1966-01-23T00:00:00"/>
    <n v="58"/>
    <s v="AOSTA (AO)"/>
    <x v="2"/>
  </r>
  <r>
    <s v="CHANOUX"/>
    <s v="PAOLO    "/>
    <s v="PONTBOSET"/>
    <x v="0"/>
    <d v="1950-03-15T00:00:00"/>
    <n v="74"/>
    <s v="PONTBOSET (AO)"/>
    <x v="0"/>
  </r>
  <r>
    <s v="CHANOUX"/>
    <s v="PIERRE DEFENDENTE   "/>
    <s v="PONTBOSET"/>
    <x v="0"/>
    <d v="1989-04-12T00:00:00"/>
    <n v="35"/>
    <s v="AOSTA (AO)"/>
    <x v="2"/>
  </r>
  <r>
    <s v="GALATRO"/>
    <s v="CHIARA    "/>
    <s v="PONTBOSET"/>
    <x v="1"/>
    <d v="1980-07-02T00:00:00"/>
    <n v="43"/>
    <s v="GALLARATE (VA)"/>
    <x v="2"/>
  </r>
  <r>
    <s v="MARTINET"/>
    <s v="LEO    "/>
    <s v="PONTEY"/>
    <x v="0"/>
    <d v="1962-05-25T00:00:00"/>
    <n v="62"/>
    <s v="AOSTA (AO)"/>
    <x v="0"/>
  </r>
  <r>
    <s v="ALBERTI"/>
    <s v="DOMENICO    "/>
    <s v="PONTEY"/>
    <x v="0"/>
    <d v="1953-07-15T00:00:00"/>
    <n v="70"/>
    <s v="AOSTA (AO)"/>
    <x v="2"/>
  </r>
  <r>
    <s v="NOSSEIN"/>
    <s v="LORENA    "/>
    <s v="PONTEY"/>
    <x v="1"/>
    <d v="1979-04-20T00:00:00"/>
    <n v="45"/>
    <s v="AOSTA (AO)"/>
    <x v="2"/>
  </r>
  <r>
    <s v="SUCQUET"/>
    <s v="MARCO    "/>
    <s v="PONT-SAINT-MARTIN"/>
    <x v="0"/>
    <d v="1969-09-25T00:00:00"/>
    <n v="54"/>
    <s v="AOSTA (AO)"/>
    <x v="0"/>
  </r>
  <r>
    <s v="FRAGNO"/>
    <s v="CLAUDIO    "/>
    <s v="PONT-SAINT-MARTIN"/>
    <x v="0"/>
    <d v="1964-11-09T00:00:00"/>
    <n v="59"/>
    <s v="IVREA (TO)"/>
    <x v="2"/>
  </r>
  <r>
    <s v="LAURENZIO"/>
    <s v="XAVIER    "/>
    <s v="PONT-SAINT-MARTIN"/>
    <x v="0"/>
    <d v="1983-04-20T00:00:00"/>
    <n v="41"/>
    <s v="IVREA (TO)"/>
    <x v="2"/>
  </r>
  <r>
    <s v="PARISIO"/>
    <s v="FERRUCCIO GAUDENZIO   "/>
    <s v="PONT-SAINT-MARTIN"/>
    <x v="0"/>
    <d v="1951-07-06T00:00:00"/>
    <n v="72"/>
    <s v="CAREMA (TO)"/>
    <x v="2"/>
  </r>
  <r>
    <s v="PERETTO"/>
    <s v="MARTINE    "/>
    <s v="PONT-SAINT-MARTIN"/>
    <x v="1"/>
    <d v="1991-06-25T00:00:00"/>
    <n v="32"/>
    <s v="AOSTA (AO)"/>
    <x v="2"/>
  </r>
  <r>
    <s v="BIELLER"/>
    <s v="RICCARDO PIERO   "/>
    <s v="PRE'-SAINT-DIDIER"/>
    <x v="0"/>
    <d v="1947-07-11T00:00:00"/>
    <n v="76"/>
    <s v="PRE'-SAINT-DIDIER (AO)"/>
    <x v="0"/>
  </r>
  <r>
    <s v="CHEVALIER"/>
    <s v="LOREDANA    "/>
    <s v="PRE'-SAINT-DIDIER"/>
    <x v="1"/>
    <d v="1976-03-29T00:00:00"/>
    <n v="48"/>
    <s v="AOSTA (AO)"/>
    <x v="2"/>
  </r>
  <r>
    <s v="ROSSI"/>
    <s v="LUCA MAURIZIO   "/>
    <s v="PRE'-SAINT-DIDIER"/>
    <x v="0"/>
    <d v="1973-09-05T00:00:00"/>
    <n v="50"/>
    <s v="GENOVA (GE)"/>
    <x v="2"/>
  </r>
  <r>
    <s v="BERTHOLIN"/>
    <s v="FABRIZIO    "/>
    <s v="QUART"/>
    <x v="0"/>
    <d v="1977-06-25T00:00:00"/>
    <n v="46"/>
    <s v="AOSTA (AO)"/>
    <x v="0"/>
  </r>
  <r>
    <s v="CHAUSSOD"/>
    <s v="BRUNO    "/>
    <s v="QUART"/>
    <x v="0"/>
    <d v="1964-11-30T00:00:00"/>
    <n v="59"/>
    <s v="AOSTA (AO)"/>
    <x v="2"/>
  </r>
  <r>
    <s v="DELFINO"/>
    <s v="LUCA    "/>
    <s v="QUART"/>
    <x v="0"/>
    <d v="1981-12-12T00:00:00"/>
    <n v="42"/>
    <s v="AOSTA (AO)"/>
    <x v="2"/>
  </r>
  <r>
    <s v="D'HERIN"/>
    <s v="SONIA    "/>
    <s v="QUART"/>
    <x v="1"/>
    <d v="1972-07-05T00:00:00"/>
    <n v="51"/>
    <s v="AOSTA (AO)"/>
    <x v="2"/>
  </r>
  <r>
    <s v="MORABITO"/>
    <s v="MARIELLA    "/>
    <s v="QUART"/>
    <x v="1"/>
    <d v="1976-09-10T00:00:00"/>
    <n v="47"/>
    <s v="AOSTA (AO)"/>
    <x v="2"/>
  </r>
  <r>
    <s v="SALVATORELLI"/>
    <s v="SAURO    "/>
    <s v="QUART"/>
    <x v="0"/>
    <d v="1952-05-06T00:00:00"/>
    <n v="72"/>
    <s v="ROMA (RM)"/>
    <x v="2"/>
  </r>
  <r>
    <s v="THERISOD"/>
    <s v="FIRMINO    "/>
    <s v="RHEMES-NOTRE-DAME"/>
    <x v="0"/>
    <d v="1991-06-03T00:00:00"/>
    <n v="33"/>
    <s v="AOSTA (AO)"/>
    <x v="0"/>
  </r>
  <r>
    <s v="CENTOZ"/>
    <s v="ANDREA    "/>
    <s v="RHEMES-NOTRE-DAME"/>
    <x v="0"/>
    <d v="1979-12-03T00:00:00"/>
    <n v="44"/>
    <s v="AOSTA (AO)"/>
    <x v="2"/>
  </r>
  <r>
    <s v="SAUDIN"/>
    <s v="SHARON    "/>
    <s v="RHEMES-NOTRE-DAME"/>
    <x v="1"/>
    <d v="1995-01-09T00:00:00"/>
    <n v="29"/>
    <s v="AOSTA (AO)"/>
    <x v="2"/>
  </r>
  <r>
    <s v="THERISOD"/>
    <s v="NELLA    "/>
    <s v="RHEMES-SAINT-GEORGES"/>
    <x v="1"/>
    <d v="1958-09-21T00:00:00"/>
    <n v="65"/>
    <s v="AOSTA (AO)"/>
    <x v="0"/>
  </r>
  <r>
    <s v="AYMONOD"/>
    <s v="HENRI    "/>
    <s v="RHEMES-SAINT-GEORGES"/>
    <x v="0"/>
    <d v="1996-02-15T00:00:00"/>
    <n v="28"/>
    <s v="AOSTA (AO)"/>
    <x v="2"/>
  </r>
  <r>
    <s v="PARISET"/>
    <s v="SIMON    "/>
    <s v="RHEMES-SAINT-GEORGES"/>
    <x v="0"/>
    <d v="1997-04-06T00:00:00"/>
    <n v="27"/>
    <s v="AOSTA (AO)"/>
    <x v="2"/>
  </r>
  <r>
    <s v="TREU"/>
    <s v="LUCIANA    "/>
    <s v="RHEMES-SAINT-GEORGES"/>
    <x v="1"/>
    <d v="1952-12-24T00:00:00"/>
    <n v="71"/>
    <s v="MILANO (MI)"/>
    <x v="2"/>
  </r>
  <r>
    <s v="DIEMOZ"/>
    <s v="GABRIEL    "/>
    <s v="ROISAN"/>
    <x v="0"/>
    <d v="1982-05-20T00:00:00"/>
    <n v="42"/>
    <s v="AOSTA (AO)"/>
    <x v="0"/>
  </r>
  <r>
    <s v="PUCCI"/>
    <s v="ELEONORA    "/>
    <s v="ROISAN"/>
    <x v="1"/>
    <d v="1976-10-30T00:00:00"/>
    <n v="47"/>
    <s v="ROMA (RM)"/>
    <x v="2"/>
  </r>
  <r>
    <s v="SARTEUR"/>
    <s v="LAURENT    "/>
    <s v="ROISAN"/>
    <x v="0"/>
    <d v="1965-10-02T00:00:00"/>
    <n v="58"/>
    <s v="AOSTA (AO)"/>
    <x v="2"/>
  </r>
  <r>
    <s v="VILLA"/>
    <s v="CRISTIANA    "/>
    <s v="ROISAN"/>
    <x v="1"/>
    <d v="1973-02-20T00:00:00"/>
    <n v="51"/>
    <s v="VENEZIA (VE)"/>
    <x v="2"/>
  </r>
  <r>
    <s v="CHENEY"/>
    <s v="PAOLO    "/>
    <s v="SAINT-CHRISTOPHE"/>
    <x v="0"/>
    <d v="1950-01-05T00:00:00"/>
    <n v="74"/>
    <s v="AOSTA (AO)"/>
    <x v="0"/>
  </r>
  <r>
    <s v="BARMASSE"/>
    <s v="DINO    "/>
    <s v="SAINT-CHRISTOPHE"/>
    <x v="0"/>
    <d v="1952-06-07T00:00:00"/>
    <n v="72"/>
    <s v="AOSTA (AO)"/>
    <x v="2"/>
  </r>
  <r>
    <s v="CASOLA"/>
    <s v="DAVIDE    "/>
    <s v="SAINT-CHRISTOPHE"/>
    <x v="0"/>
    <d v="1972-10-23T00:00:00"/>
    <n v="51"/>
    <s v="AOSTA (AO)"/>
    <x v="2"/>
  </r>
  <r>
    <s v="GERBORE"/>
    <s v="GIULIA    "/>
    <s v="SAINT-CHRISTOPHE"/>
    <x v="1"/>
    <d v="1969-12-06T00:00:00"/>
    <n v="54"/>
    <s v="AOSTA (AO)"/>
    <x v="2"/>
  </r>
  <r>
    <s v="GHELLER"/>
    <s v="MARCO    "/>
    <s v="SAINT-CHRISTOPHE"/>
    <x v="0"/>
    <d v="1985-06-21T00:00:00"/>
    <n v="39"/>
    <s v="AOSTA (AO)"/>
    <x v="2"/>
  </r>
  <r>
    <s v="MARTINI"/>
    <s v="MASSIMO    "/>
    <s v="SAINT-CHRISTOPHE"/>
    <x v="0"/>
    <d v="1973-01-29T00:00:00"/>
    <n v="51"/>
    <s v="AOSTA (AO)"/>
    <x v="2"/>
  </r>
  <r>
    <s v="THEODULE"/>
    <s v="GUIDO    "/>
    <s v="SAINT-DENIS"/>
    <x v="0"/>
    <d v="1956-08-15T00:00:00"/>
    <n v="67"/>
    <s v="AOSTA (AO)"/>
    <x v="0"/>
  </r>
  <r>
    <s v="FALLETTI"/>
    <s v="ROSA    "/>
    <s v="SAINT-DENIS"/>
    <x v="1"/>
    <d v="1971-08-20T00:00:00"/>
    <n v="52"/>
    <s v="AOSTA (AO)"/>
    <x v="2"/>
  </r>
  <r>
    <s v="MENEGOTTO"/>
    <s v="SAMANTHA    "/>
    <s v="SAINT-DENIS"/>
    <x v="1"/>
    <d v="1990-05-15T00:00:00"/>
    <n v="34"/>
    <s v="AOSTA (AO)"/>
    <x v="2"/>
  </r>
  <r>
    <s v="BIONAZ"/>
    <s v="ANDREA    "/>
    <s v="SAINT-MARCEL"/>
    <x v="0"/>
    <d v="1973-10-31T00:00:00"/>
    <n v="50"/>
    <s v="AOSTA (AO)"/>
    <x v="0"/>
  </r>
  <r>
    <s v="ARTAZ"/>
    <s v="LARA    "/>
    <s v="SAINT-MARCEL"/>
    <x v="1"/>
    <d v="1972-02-07T00:00:00"/>
    <n v="52"/>
    <s v="AOSTA (AO)"/>
    <x v="2"/>
  </r>
  <r>
    <s v="BLANC"/>
    <s v="PAOLO    "/>
    <s v="SAINT-MARCEL"/>
    <x v="0"/>
    <d v="1981-08-10T00:00:00"/>
    <n v="42"/>
    <s v="AOSTA (AO)"/>
    <x v="2"/>
  </r>
  <r>
    <s v="CAIRO"/>
    <s v="GIUSEPPE CIRIACO   "/>
    <s v="SAINT-MARCEL"/>
    <x v="0"/>
    <d v="1994-01-03T00:00:00"/>
    <n v="30"/>
    <s v="BELVEDERE MARITTIMO (CS)"/>
    <x v="2"/>
  </r>
  <r>
    <s v="VILLANI"/>
    <s v="MATHIEU    "/>
    <s v="SAINT-MARCEL"/>
    <x v="0"/>
    <d v="1985-02-11T00:00:00"/>
    <n v="39"/>
    <s v="AOSTA (AO)"/>
    <x v="2"/>
  </r>
  <r>
    <s v="DOMAINE"/>
    <s v="MARLENE    "/>
    <s v="SAINT-NICOLAS"/>
    <x v="1"/>
    <d v="1984-04-18T00:00:00"/>
    <n v="40"/>
    <s v="AOSTA (AO)"/>
    <x v="0"/>
  </r>
  <r>
    <s v="GADIN"/>
    <s v="SILVANO    "/>
    <s v="SAINT-NICOLAS"/>
    <x v="0"/>
    <d v="1974-06-26T00:00:00"/>
    <n v="49"/>
    <s v="AOSTA (AO)"/>
    <x v="2"/>
  </r>
  <r>
    <s v="MARTINOD"/>
    <s v="MICOL    "/>
    <s v="SAINT-NICOLAS"/>
    <x v="1"/>
    <d v="1981-09-27T00:00:00"/>
    <n v="42"/>
    <s v="AOSTA (AO)"/>
    <x v="2"/>
  </r>
  <r>
    <s v="DESANDRE'"/>
    <s v="ALESSIO    "/>
    <s v="SAINT-OYEN"/>
    <x v="0"/>
    <d v="1985-07-23T00:00:00"/>
    <n v="38"/>
    <s v="AOSTA (AO)"/>
    <x v="0"/>
  </r>
  <r>
    <s v="BALAGNA"/>
    <s v="SILVIA    "/>
    <s v="SAINT-OYEN"/>
    <x v="1"/>
    <d v="1986-04-03T00:00:00"/>
    <n v="38"/>
    <s v="AOSTA (AO)"/>
    <x v="2"/>
  </r>
  <r>
    <s v="SACCHETTO"/>
    <s v="PATRICK    "/>
    <s v="SAINT-OYEN"/>
    <x v="0"/>
    <d v="1984-12-11T00:00:00"/>
    <n v="39"/>
    <s v="GEMONA DEL FRIULI (UD)"/>
    <x v="2"/>
  </r>
  <r>
    <s v="VERRAZ"/>
    <s v="CRISTINA    "/>
    <s v="SAINT-OYEN"/>
    <x v="1"/>
    <d v="1971-02-11T00:00:00"/>
    <n v="53"/>
    <s v="AOSTA (AO)"/>
    <x v="2"/>
  </r>
  <r>
    <s v="BARMAZ"/>
    <s v="ANDREA    "/>
    <s v="SAINT-PIERRE"/>
    <x v="0"/>
    <d v="1960-01-09T00:00:00"/>
    <n v="64"/>
    <s v="AOSTA (AO)"/>
    <x v="0"/>
  </r>
  <r>
    <s v="CONGIU"/>
    <s v="ENRICO    "/>
    <s v="SAINT-PIERRE"/>
    <x v="0"/>
    <d v="1986-10-31T00:00:00"/>
    <n v="37"/>
    <s v="FRANCIA"/>
    <x v="2"/>
  </r>
  <r>
    <s v="CORTESE"/>
    <s v="VALENTINA    "/>
    <s v="SAINT-PIERRE"/>
    <x v="1"/>
    <d v="1994-04-08T00:00:00"/>
    <n v="30"/>
    <s v="AOSTA (AO)"/>
    <x v="2"/>
  </r>
  <r>
    <s v="FRASSY"/>
    <s v="MARCO    "/>
    <s v="SAINT-PIERRE"/>
    <x v="0"/>
    <d v="1982-11-15T00:00:00"/>
    <n v="41"/>
    <s v="AOSTA (AO)"/>
    <x v="2"/>
  </r>
  <r>
    <s v="CIABATTONI"/>
    <s v="ALBERTO PACIFICO   "/>
    <s v="SAINT-RHEMY-EN-BOSSES"/>
    <x v="0"/>
    <d v="1980-10-31T00:00:00"/>
    <n v="43"/>
    <s v="AOSTA (AO)"/>
    <x v="0"/>
  </r>
  <r>
    <s v="ALLIOD"/>
    <s v="REMY    "/>
    <s v="SAINT-RHEMY-EN-BOSSES"/>
    <x v="0"/>
    <d v="1989-06-19T00:00:00"/>
    <n v="35"/>
    <s v="AOSTA (AO)"/>
    <x v="2"/>
  </r>
  <r>
    <s v="CHESAUX"/>
    <s v="DAVID    "/>
    <s v="SAINT-RHEMY-EN-BOSSES"/>
    <x v="0"/>
    <d v="1987-02-18T00:00:00"/>
    <n v="37"/>
    <s v="SVIZZERA"/>
    <x v="2"/>
  </r>
  <r>
    <s v="RONC"/>
    <s v="NICOLE    "/>
    <s v="SAINT-RHEMY-EN-BOSSES"/>
    <x v="1"/>
    <d v="1987-01-03T00:00:00"/>
    <n v="37"/>
    <s v="AOSTA (AO)"/>
    <x v="2"/>
  </r>
  <r>
    <s v="FAVRE"/>
    <s v="FRANCESCO    "/>
    <s v="SAINT-VINCENT"/>
    <x v="0"/>
    <d v="1974-05-26T00:00:00"/>
    <n v="50"/>
    <s v="AOSTA (AO)"/>
    <x v="0"/>
  </r>
  <r>
    <s v="BREAN"/>
    <s v="LEO    "/>
    <s v="SAINT-VINCENT"/>
    <x v="0"/>
    <d v="1962-01-06T00:00:00"/>
    <n v="62"/>
    <s v="AOSTA (AO)"/>
    <x v="2"/>
  </r>
  <r>
    <s v="CIOCCHINI"/>
    <s v="MARCO    "/>
    <s v="SAINT-VINCENT"/>
    <x v="0"/>
    <d v="1969-12-18T00:00:00"/>
    <n v="54"/>
    <s v="AOSTA (AO)"/>
    <x v="2"/>
  </r>
  <r>
    <s v="CORTESE"/>
    <s v="PAOLA    "/>
    <s v="SAINT-VINCENT"/>
    <x v="1"/>
    <d v="1954-08-14T00:00:00"/>
    <n v="69"/>
    <s v="AOSTA (AO)"/>
    <x v="2"/>
  </r>
  <r>
    <s v="SABOLO"/>
    <s v="ALEX    "/>
    <s v="SAINT-VINCENT"/>
    <x v="0"/>
    <d v="1981-07-25T00:00:00"/>
    <n v="42"/>
    <s v="SAINT-VINCENT (AO)"/>
    <x v="2"/>
  </r>
  <r>
    <s v="PEPELLIN"/>
    <s v="MASSIMO    "/>
    <s v="SARRE"/>
    <x v="0"/>
    <d v="1961-07-01T00:00:00"/>
    <n v="62"/>
    <s v="AOSTA (AO)"/>
    <x v="0"/>
  </r>
  <r>
    <s v="LAO"/>
    <s v="BEATRICE    "/>
    <s v="SARRE"/>
    <x v="1"/>
    <d v="1961-11-07T00:00:00"/>
    <n v="62"/>
    <s v=""/>
    <x v="2"/>
  </r>
  <r>
    <s v="PALMA"/>
    <s v="LORENZA    "/>
    <s v="SARRE"/>
    <x v="1"/>
    <d v="1976-11-13T00:00:00"/>
    <n v="47"/>
    <s v="AOSTA (AO)"/>
    <x v="2"/>
  </r>
  <r>
    <s v="SALBEGO"/>
    <s v="LORIS    "/>
    <s v="SARRE"/>
    <x v="0"/>
    <d v="1978-10-16T00:00:00"/>
    <n v="45"/>
    <s v="AOSTA (AO)"/>
    <x v="2"/>
  </r>
  <r>
    <s v="ENGAZ"/>
    <s v="LORENA    "/>
    <s v="TORGNON"/>
    <x v="1"/>
    <d v="1972-06-23T00:00:00"/>
    <n v="51"/>
    <s v="AOSTA (AO)"/>
    <x v="0"/>
  </r>
  <r>
    <s v="PERRIN"/>
    <s v="DAVIDE    "/>
    <s v="TORGNON"/>
    <x v="0"/>
    <d v="1982-05-05T00:00:00"/>
    <n v="42"/>
    <s v="AOSTA (AO)"/>
    <x v="2"/>
  </r>
  <r>
    <s v="PERRIN"/>
    <s v="STEFANO    "/>
    <s v="TORGNON"/>
    <x v="0"/>
    <d v="1970-08-15T00:00:00"/>
    <n v="53"/>
    <s v="AOSTA (AO)"/>
    <x v="2"/>
  </r>
  <r>
    <s v="VESAN"/>
    <s v="ELENA MARTINA   "/>
    <s v="TORGNON"/>
    <x v="1"/>
    <d v="1975-10-03T00:00:00"/>
    <n v="48"/>
    <s v="AOSTA (AO)"/>
    <x v="2"/>
  </r>
  <r>
    <s v="VIERIN"/>
    <s v="ALINE    "/>
    <s v="VALGRISENCHE"/>
    <x v="1"/>
    <d v="1974-12-12T00:00:00"/>
    <n v="49"/>
    <s v="AOSTA (AO)"/>
    <x v="0"/>
  </r>
  <r>
    <s v="LUBOZ"/>
    <s v="DARIS    "/>
    <s v="VALGRISENCHE"/>
    <x v="0"/>
    <d v="1961-10-01T00:00:00"/>
    <n v="62"/>
    <s v="AOSTA (AO)"/>
    <x v="1"/>
  </r>
  <r>
    <s v="BARREL"/>
    <s v="ORNELLA    "/>
    <s v="VALGRISENCHE"/>
    <x v="1"/>
    <d v="1965-12-13T00:00:00"/>
    <n v="58"/>
    <s v="AOSTA (AO)"/>
    <x v="2"/>
  </r>
  <r>
    <s v="BOIS"/>
    <s v="ALESSANDRO    "/>
    <s v="VALGRISENCHE"/>
    <x v="0"/>
    <d v="1958-09-23T00:00:00"/>
    <n v="65"/>
    <s v="AOSTA (AO)"/>
    <x v="2"/>
  </r>
  <r>
    <s v="LANIVI"/>
    <s v="MAURIZIO    "/>
    <s v="VALPELLINE"/>
    <x v="0"/>
    <d v="1974-04-28T00:00:00"/>
    <n v="50"/>
    <s v="AOSTA (AO)"/>
    <x v="0"/>
  </r>
  <r>
    <s v="FASOLI"/>
    <s v="FRANCESCA    "/>
    <s v="VALPELLINE"/>
    <x v="1"/>
    <d v="1976-02-21T00:00:00"/>
    <n v="48"/>
    <s v="AOSTA (AO)"/>
    <x v="2"/>
  </r>
  <r>
    <s v="IENARO"/>
    <s v="GIOVANNI    "/>
    <s v="VALPELLINE"/>
    <x v="0"/>
    <d v="1974-06-25T00:00:00"/>
    <n v="49"/>
    <s v="GENOVA (GE)"/>
    <x v="2"/>
  </r>
  <r>
    <s v="LETEY"/>
    <s v="ALAIN    "/>
    <s v="VALPELLINE"/>
    <x v="0"/>
    <d v="2000-10-21T00:00:00"/>
    <n v="23"/>
    <s v="AOSTA (AO)"/>
    <x v="2"/>
  </r>
  <r>
    <s v="PERRINO"/>
    <s v="CHRISTIAN    "/>
    <s v="VALPELLINE"/>
    <x v="0"/>
    <d v="1996-03-03T00:00:00"/>
    <n v="28"/>
    <s v="AOSTA (AO)"/>
    <x v="2"/>
  </r>
  <r>
    <s v="PETITJACQUES"/>
    <s v="MARCO    "/>
    <s v="VALPELLINE"/>
    <x v="0"/>
    <d v="1989-01-30T00:00:00"/>
    <n v="35"/>
    <s v="AOSTA (AO)"/>
    <x v="2"/>
  </r>
  <r>
    <s v="ROSSET"/>
    <s v="DANIELA MARIA   "/>
    <s v="VALPELLINE"/>
    <x v="1"/>
    <d v="1964-06-03T00:00:00"/>
    <n v="60"/>
    <s v="AOSTA (AO)"/>
    <x v="2"/>
  </r>
  <r>
    <s v="GEORGY"/>
    <s v="ROGER    "/>
    <s v="VALSAVARENCHE"/>
    <x v="0"/>
    <d v="1977-06-02T00:00:00"/>
    <n v="47"/>
    <s v="AOSTA (AO)"/>
    <x v="0"/>
  </r>
  <r>
    <s v="JOCOLLE'"/>
    <s v="LUIGINO    "/>
    <s v="VALSAVARENCHE"/>
    <x v="0"/>
    <d v="1952-05-24T00:00:00"/>
    <n v="72"/>
    <s v="AOSTA (AO)"/>
    <x v="2"/>
  </r>
  <r>
    <s v="VICARI"/>
    <s v="CLAUDIO    "/>
    <s v="VALSAVARENCHE"/>
    <x v="0"/>
    <d v="1961-12-19T00:00:00"/>
    <n v="62"/>
    <s v="AOSTA (AO)"/>
    <x v="2"/>
  </r>
  <r>
    <s v="VUILLERMOZ"/>
    <s v="NADIR    "/>
    <s v="VALSAVARENCHE"/>
    <x v="0"/>
    <d v="1986-06-23T00:00:00"/>
    <n v="37"/>
    <s v="AOSTA (AO)"/>
    <x v="2"/>
  </r>
  <r>
    <s v="MAQUIGNAZ"/>
    <s v="JEAN ANTOINE   "/>
    <s v="VALTOURNENCHE"/>
    <x v="0"/>
    <d v="1984-02-08T00:00:00"/>
    <n v="40"/>
    <s v="AOSTA (AO)"/>
    <x v="0"/>
  </r>
  <r>
    <s v="CICCO"/>
    <s v="ELISA MAILA   "/>
    <s v="VALTOURNENCHE"/>
    <x v="1"/>
    <d v="1984-02-08T00:00:00"/>
    <n v="40"/>
    <s v="AOSTA (AO)"/>
    <x v="2"/>
  </r>
  <r>
    <s v="PASCARELLA"/>
    <s v="RINO    "/>
    <s v="VALTOURNENCHE"/>
    <x v="0"/>
    <d v="1952-11-14T00:00:00"/>
    <n v="71"/>
    <s v="IVREA (TO)"/>
    <x v="2"/>
  </r>
  <r>
    <s v="VALLET"/>
    <s v="LUCA    "/>
    <s v="VALTOURNENCHE"/>
    <x v="0"/>
    <d v="1967-09-21T00:00:00"/>
    <n v="56"/>
    <s v="AOSTA (AO)"/>
    <x v="2"/>
  </r>
  <r>
    <s v="VUILLERMOZ"/>
    <s v="CHANTAL    "/>
    <s v="VALTOURNENCHE"/>
    <x v="1"/>
    <d v="1977-05-23T00:00:00"/>
    <n v="47"/>
    <s v="AOSTA (AO)"/>
    <x v="2"/>
  </r>
  <r>
    <s v="CHAPELLU"/>
    <s v="WANDA    "/>
    <s v="VERRAYES"/>
    <x v="1"/>
    <d v="1983-12-03T00:00:00"/>
    <n v="40"/>
    <s v="AOSTA (AO)"/>
    <x v="0"/>
  </r>
  <r>
    <s v="BRUNIER"/>
    <s v="STEPHANIE    "/>
    <s v="VERRAYES"/>
    <x v="1"/>
    <d v="1994-09-23T00:00:00"/>
    <n v="29"/>
    <s v="AOSTA (AO)"/>
    <x v="2"/>
  </r>
  <r>
    <s v="CHAPELLU"/>
    <s v="CHANTAL    "/>
    <s v="VERRAYES"/>
    <x v="1"/>
    <d v="1990-12-26T00:00:00"/>
    <n v="33"/>
    <s v="AOSTA (AO)"/>
    <x v="2"/>
  </r>
  <r>
    <s v="FOGNIER"/>
    <s v="ELIO    "/>
    <s v="VERRAYES"/>
    <x v="0"/>
    <d v="1957-06-21T00:00:00"/>
    <n v="67"/>
    <s v="AOSTA (AO)"/>
    <x v="2"/>
  </r>
  <r>
    <s v="GIOVENZI"/>
    <s v="ALESSANDRO    "/>
    <s v="VERR?S"/>
    <x v="0"/>
    <d v="1989-08-05T00:00:00"/>
    <n v="34"/>
    <s v="IVREA (TO)"/>
    <x v="0"/>
  </r>
  <r>
    <s v="PORRO"/>
    <s v="SANDRO    "/>
    <s v="VERR?S"/>
    <x v="0"/>
    <d v="1962-04-26T00:00:00"/>
    <n v="62"/>
    <s v="AOSTA (AO)"/>
    <x v="2"/>
  </r>
  <r>
    <s v="VARISELLAZ"/>
    <s v="CLAUDIO ADRIANO   "/>
    <s v="VERR?S"/>
    <x v="0"/>
    <d v="1967-04-26T00:00:00"/>
    <n v="57"/>
    <s v="AOSTA (AO)"/>
    <x v="2"/>
  </r>
  <r>
    <s v="VENTURELLA"/>
    <s v="NUNZIO    "/>
    <s v="VERR?S"/>
    <x v="0"/>
    <d v="1965-07-31T00:00:00"/>
    <n v="58"/>
    <s v="PALERMO (PA)"/>
    <x v="2"/>
  </r>
  <r>
    <s v="JOCALLAZ"/>
    <s v="BRUNO EVARISTO   "/>
    <s v="VILLENEUVE"/>
    <x v="0"/>
    <d v="1955-10-16T00:00:00"/>
    <n v="68"/>
    <s v="AOSTA (AO)"/>
    <x v="0"/>
  </r>
  <r>
    <s v="BETHAZ"/>
    <s v="GUIDO    "/>
    <s v="VILLENEUVE"/>
    <x v="0"/>
    <d v="1967-03-02T00:00:00"/>
    <n v="57"/>
    <s v="AOSTA (AO)"/>
    <x v="2"/>
  </r>
  <r>
    <s v="PERRIER"/>
    <s v="VALTER    "/>
    <s v="VILLENEUVE"/>
    <x v="0"/>
    <d v="1973-09-23T00:00:00"/>
    <n v="50"/>
    <s v="AOSTA (AO)"/>
    <x v="2"/>
  </r>
  <r>
    <s v="VAUDOIS"/>
    <s v="MIRENA    "/>
    <s v="VILLENEUVE"/>
    <x v="1"/>
    <d v="1973-03-13T00:00:00"/>
    <n v="51"/>
    <s v="AOSTA (AO)"/>
    <x v="2"/>
  </r>
  <r>
    <s v="VIANA"/>
    <s v="PETER    "/>
    <s v="VILLENEUVE"/>
    <x v="0"/>
    <d v="1986-01-10T00:00:00"/>
    <n v="38"/>
    <s v="AOSTA (AO)"/>
    <x v="2"/>
  </r>
  <r>
    <s v="CAPOFERRI"/>
    <s v="SERGIO    "/>
    <s v="ADRARA SAN MARTINO"/>
    <x v="0"/>
    <d v="1949-09-23T00:00:00"/>
    <n v="74"/>
    <s v="ADRARA SAN MARTINO (BG)"/>
    <x v="0"/>
  </r>
  <r>
    <s v="ANDREOLI"/>
    <s v="ROBERTINO    "/>
    <s v="ADRARA SAN MARTINO"/>
    <x v="0"/>
    <d v="1965-09-15T00:00:00"/>
    <n v="58"/>
    <s v="SARNICO (BG)"/>
    <x v="2"/>
  </r>
  <r>
    <s v="PLEBANI"/>
    <s v="ELEONORA    "/>
    <s v="ADRARA SAN MARTINO"/>
    <x v="1"/>
    <d v="1963-02-17T00:00:00"/>
    <n v="61"/>
    <s v="SARNICO (BG)"/>
    <x v="2"/>
  </r>
  <r>
    <s v="PICCIOLI"/>
    <s v="CAPPELLI TIZIANO   "/>
    <s v="ADRARA SAN ROCCO"/>
    <x v="0"/>
    <d v="1961-09-26T00:00:00"/>
    <n v="62"/>
    <s v="SARNICO (BG)"/>
    <x v="0"/>
  </r>
  <r>
    <s v="SIGNORELLI"/>
    <s v="ROMANO    "/>
    <s v="ADRARA SAN ROCCO"/>
    <x v="0"/>
    <d v="1967-02-23T00:00:00"/>
    <n v="57"/>
    <s v="PALAZZOLO SULL'OGLIO (BS)"/>
    <x v="1"/>
  </r>
  <r>
    <s v="BETTI"/>
    <s v="GIAMPIETRO    "/>
    <s v="ADRARA SAN ROCCO"/>
    <x v="0"/>
    <d v="1961-02-27T00:00:00"/>
    <n v="63"/>
    <s v="SARNICO (BG)"/>
    <x v="2"/>
  </r>
  <r>
    <s v="ZANGA"/>
    <s v="GIANMARIO    "/>
    <s v="ALBANO SANT'ALESSANDRO"/>
    <x v="0"/>
    <d v="1961-09-08T00:00:00"/>
    <n v="62"/>
    <s v="ALBANO SANT'ALESSANDRO (BG)"/>
    <x v="0"/>
  </r>
  <r>
    <s v="MAFFEIS"/>
    <s v="PAOLO    "/>
    <s v="ALBANO SANT'ALESSANDRO"/>
    <x v="0"/>
    <d v="1979-04-27T00:00:00"/>
    <n v="45"/>
    <s v="BERGAMO (BG)"/>
    <x v="2"/>
  </r>
  <r>
    <s v="MOLOGNI"/>
    <s v="FABRIZIO    "/>
    <s v="ALBANO SANT'ALESSANDRO"/>
    <x v="0"/>
    <d v="1957-07-02T00:00:00"/>
    <n v="66"/>
    <s v="ALBANO SANT'ALESSANDRO (BG)"/>
    <x v="2"/>
  </r>
  <r>
    <s v="MOROTTI"/>
    <s v="PAOLA MADDALENA   "/>
    <s v="ALBANO SANT'ALESSANDRO"/>
    <x v="1"/>
    <d v="1972-07-02T00:00:00"/>
    <n v="51"/>
    <s v="SERIATE (BG)"/>
    <x v="2"/>
  </r>
  <r>
    <s v="ROTA"/>
    <s v="MARIA TERESA   "/>
    <s v="ALBANO SANT'ALESSANDRO"/>
    <x v="1"/>
    <d v="1975-10-31T00:00:00"/>
    <n v="48"/>
    <s v="SERIATE (BG)"/>
    <x v="2"/>
  </r>
  <r>
    <s v="TERZI"/>
    <s v="FABIO    "/>
    <s v="ALBINO"/>
    <x v="0"/>
    <d v="1971-07-10T00:00:00"/>
    <n v="52"/>
    <s v="GAZZANIGA (BG)"/>
    <x v="0"/>
  </r>
  <r>
    <s v="ESPOSITO"/>
    <s v="DANIELE    "/>
    <s v="ALBINO"/>
    <x v="0"/>
    <d v="1990-04-24T00:00:00"/>
    <n v="34"/>
    <s v="BERGAMO (BG)"/>
    <x v="1"/>
  </r>
  <r>
    <s v="AZZOLA"/>
    <s v="PATRIZIA    "/>
    <s v="ALBINO"/>
    <x v="1"/>
    <d v="1972-03-23T00:00:00"/>
    <n v="52"/>
    <s v="ALZANO LOMBARDO (BG)"/>
    <x v="2"/>
  </r>
  <r>
    <s v="MAZZOLENI"/>
    <s v="MIRKO    "/>
    <s v="ALBINO"/>
    <x v="0"/>
    <d v="1978-08-02T00:00:00"/>
    <n v="45"/>
    <s v="GAZZANIGA (BG)"/>
    <x v="2"/>
  </r>
  <r>
    <s v="TESTA"/>
    <s v="EMANUELA    "/>
    <s v="ALBINO"/>
    <x v="1"/>
    <d v="1965-12-29T00:00:00"/>
    <n v="58"/>
    <s v="BERGAMO (BG)"/>
    <x v="2"/>
  </r>
  <r>
    <s v="ZANGA"/>
    <s v="DAVIDE    "/>
    <s v="ALBINO"/>
    <x v="0"/>
    <d v="1984-05-06T00:00:00"/>
    <n v="40"/>
    <s v="GAZZANIGA (BG)"/>
    <x v="2"/>
  </r>
  <r>
    <s v="ACERBIS"/>
    <s v="PIER ANGELO   "/>
    <s v="ALGUA"/>
    <x v="0"/>
    <d v="1950-08-23T00:00:00"/>
    <n v="73"/>
    <s v="BRACCA (BG)"/>
    <x v="0"/>
  </r>
  <r>
    <s v="GRIGIS"/>
    <s v="SIRIO    "/>
    <s v="ALGUA"/>
    <x v="0"/>
    <d v="1984-02-06T00:00:00"/>
    <n v="40"/>
    <s v="TRESCORE BALNEARIO (BG)"/>
    <x v="2"/>
  </r>
  <r>
    <s v="MARCONI"/>
    <s v="LUIGI    "/>
    <s v="ALGUA"/>
    <x v="0"/>
    <d v="1970-04-02T00:00:00"/>
    <n v="54"/>
    <s v="BERGAMO (BG)"/>
    <x v="2"/>
  </r>
  <r>
    <s v="BANDERA"/>
    <s v="MASSIMO    "/>
    <s v="ALME'"/>
    <x v="0"/>
    <d v="1974-01-03T00:00:00"/>
    <n v="50"/>
    <s v="BERGAMO (BG)"/>
    <x v="0"/>
  </r>
  <r>
    <s v="FUMAGALLI"/>
    <s v="VALTER    "/>
    <s v="ALME'"/>
    <x v="0"/>
    <d v="1962-11-08T00:00:00"/>
    <n v="61"/>
    <s v="ALME' (BG)"/>
    <x v="1"/>
  </r>
  <r>
    <s v="DONIZETTI"/>
    <s v="CLARA    "/>
    <s v="ALME'"/>
    <x v="1"/>
    <d v="1966-04-19T00:00:00"/>
    <n v="58"/>
    <s v="BERGAMO (BG)"/>
    <x v="2"/>
  </r>
  <r>
    <s v="QUARTI"/>
    <s v="SARA    "/>
    <s v="ALME'"/>
    <x v="1"/>
    <d v="1973-02-26T00:00:00"/>
    <n v="51"/>
    <s v="BERGAMO (BG)"/>
    <x v="2"/>
  </r>
  <r>
    <s v="RAPALLINI"/>
    <s v="CLAUDIO ENRICO   "/>
    <s v="ALME'"/>
    <x v="0"/>
    <d v="1966-07-11T00:00:00"/>
    <n v="57"/>
    <s v="MILANO (MI)"/>
    <x v="2"/>
  </r>
  <r>
    <s v="FRIGENI"/>
    <s v="ALESSANDRO    "/>
    <s v="ALMENNO SAN BARTOLOMEO"/>
    <x v="0"/>
    <d v="1977-09-07T00:00:00"/>
    <n v="46"/>
    <s v="BERGAMO (BG)"/>
    <x v="0"/>
  </r>
  <r>
    <s v="TODESCHINI"/>
    <s v="MASSIMO    "/>
    <s v="ALMENNO SAN BARTOLOMEO"/>
    <x v="0"/>
    <d v="1966-09-16T00:00:00"/>
    <n v="57"/>
    <s v="ALMENNO SAN BARTOLOMEO (BG)"/>
    <x v="1"/>
  </r>
  <r>
    <s v="CORNALI"/>
    <s v="ANNARITA    "/>
    <s v="ALMENNO SAN BARTOLOMEO"/>
    <x v="1"/>
    <d v="1970-09-25T00:00:00"/>
    <n v="53"/>
    <s v="BERGAMO (BG)"/>
    <x v="2"/>
  </r>
  <r>
    <s v="DELLA"/>
    <s v="MUSSIA LIVIA   "/>
    <s v="ALMENNO SAN BARTOLOMEO"/>
    <x v="1"/>
    <d v="1962-05-22T00:00:00"/>
    <n v="62"/>
    <s v="ALMENNO SAN BARTOLOMEO (BG)"/>
    <x v="2"/>
  </r>
  <r>
    <s v="ROTA"/>
    <s v="MANUEL    "/>
    <s v="ALMENNO SAN BARTOLOMEO"/>
    <x v="0"/>
    <d v="1980-04-11T00:00:00"/>
    <n v="44"/>
    <s v="PONTE SAN PIETRO (BG)"/>
    <x v="2"/>
  </r>
  <r>
    <s v="SARCHIELLI"/>
    <s v="MICHELE    "/>
    <s v="ALMENNO SAN SALVATORE"/>
    <x v="0"/>
    <d v="1969-11-22T00:00:00"/>
    <n v="54"/>
    <s v="BERGAMO (BG)"/>
    <x v="0"/>
  </r>
  <r>
    <s v="CARMINATI"/>
    <s v="ONORINA    "/>
    <s v="ALMENNO SAN SALVATORE"/>
    <x v="1"/>
    <d v="1959-12-29T00:00:00"/>
    <n v="64"/>
    <s v="SEDRINA (BG)"/>
    <x v="2"/>
  </r>
  <r>
    <s v="CORNALI"/>
    <s v="LAVINIA    "/>
    <s v="ALMENNO SAN SALVATORE"/>
    <x v="1"/>
    <d v="1975-05-14T00:00:00"/>
    <n v="49"/>
    <s v="BERGAMO (BG)"/>
    <x v="2"/>
  </r>
  <r>
    <s v="LOCATELLI"/>
    <s v="PAOLO    "/>
    <s v="ALMENNO SAN SALVATORE"/>
    <x v="0"/>
    <d v="1965-07-07T00:00:00"/>
    <n v="58"/>
    <s v="BREMBILLA (BG)"/>
    <x v="2"/>
  </r>
  <r>
    <s v="SCARPELLINI"/>
    <s v="CRISTIAN    "/>
    <s v="ALMENNO SAN SALVATORE"/>
    <x v="0"/>
    <d v="1973-01-16T00:00:00"/>
    <n v="51"/>
    <s v="BERGAMO (BG)"/>
    <x v="2"/>
  </r>
  <r>
    <s v="BERTOCCHI"/>
    <s v="CAMILLO    "/>
    <s v="ALZANO LOMBARDO"/>
    <x v="0"/>
    <d v="1976-04-13T00:00:00"/>
    <n v="48"/>
    <s v="ALZANO LOMBARDO (BG)"/>
    <x v="0"/>
  </r>
  <r>
    <s v="BONOMI"/>
    <s v="ELENA    "/>
    <s v="ALZANO LOMBARDO"/>
    <x v="1"/>
    <d v="1965-09-15T00:00:00"/>
    <n v="58"/>
    <s v="GAZZANIGA (BG)"/>
    <x v="1"/>
  </r>
  <r>
    <s v="GORZIO"/>
    <s v="GIUSEPPE    "/>
    <s v="ALZANO LOMBARDO"/>
    <x v="0"/>
    <d v="1953-10-24T00:00:00"/>
    <n v="70"/>
    <s v="CIVITAVECCHIA (RM)"/>
    <x v="2"/>
  </r>
  <r>
    <s v="LORENZI"/>
    <s v="AIMONE ANDREA   "/>
    <s v="ALZANO LOMBARDO"/>
    <x v="0"/>
    <d v="1971-11-11T00:00:00"/>
    <n v="52"/>
    <s v="BERGAMO (BG)"/>
    <x v="2"/>
  </r>
  <r>
    <s v="ZANCHI"/>
    <s v="GIOVANNA    "/>
    <s v="ALZANO LOMBARDO"/>
    <x v="1"/>
    <d v="1968-10-28T00:00:00"/>
    <n v="55"/>
    <s v="BERGAMO (BG)"/>
    <x v="2"/>
  </r>
  <r>
    <s v="DONADONI"/>
    <s v="SILVANO    "/>
    <s v="AMBIVERE"/>
    <x v="0"/>
    <d v="1952-03-13T00:00:00"/>
    <n v="72"/>
    <s v="AMBIVERE (BG)"/>
    <x v="0"/>
  </r>
  <r>
    <s v="LEONI"/>
    <s v="VITTORIO    "/>
    <s v="AMBIVERE"/>
    <x v="0"/>
    <d v="1978-03-10T00:00:00"/>
    <n v="46"/>
    <s v="BERGAMO (BG)"/>
    <x v="2"/>
  </r>
  <r>
    <s v="VISCONTI"/>
    <s v="GIAN PIETRO   "/>
    <s v="AMBIVERE"/>
    <x v="0"/>
    <d v="1980-01-19T00:00:00"/>
    <n v="44"/>
    <s v="TRESCORE BALNEARIO (BG)"/>
    <x v="2"/>
  </r>
  <r>
    <s v="RIVA"/>
    <s v="MARIA ANGELA   "/>
    <s v="ANTEGNATE"/>
    <x v="1"/>
    <d v="1959-01-11T00:00:00"/>
    <n v="65"/>
    <s v="ANTEGNATE (BG)"/>
    <x v="0"/>
  </r>
  <r>
    <s v="ALLEGRI"/>
    <s v="GIORGIO    "/>
    <s v="ANTEGNATE"/>
    <x v="0"/>
    <d v="1967-09-29T00:00:00"/>
    <n v="56"/>
    <s v="ROMANO DI LOMBARDIA (BG)"/>
    <x v="2"/>
  </r>
  <r>
    <s v="LANZINI"/>
    <s v="ANDREA MARIA   "/>
    <s v="ANTEGNATE"/>
    <x v="0"/>
    <d v="1977-10-03T00:00:00"/>
    <n v="46"/>
    <s v="ROMANO DI LOMBARDIA (BG)"/>
    <x v="2"/>
  </r>
  <r>
    <s v="POMA"/>
    <s v="ANTONIO    "/>
    <s v="ANTEGNATE"/>
    <x v="0"/>
    <d v="1959-06-02T00:00:00"/>
    <n v="65"/>
    <s v="BERGAMO (BG)"/>
    <x v="2"/>
  </r>
  <r>
    <s v="SALVALAGLIO"/>
    <s v="VERONICA    "/>
    <s v="ANTEGNATE"/>
    <x v="1"/>
    <d v="1981-02-01T00:00:00"/>
    <n v="43"/>
    <s v="CHIARI (BS)"/>
    <x v="2"/>
  </r>
  <r>
    <s v="RAVANELLI"/>
    <s v="ROBERTO    "/>
    <s v="ARCENE"/>
    <x v="0"/>
    <d v="1956-03-04T00:00:00"/>
    <n v="68"/>
    <s v="CASSANO D'ADDA (MI)"/>
    <x v="0"/>
  </r>
  <r>
    <s v="BARBAGLIO"/>
    <s v="GIORGIO GIUSEPPE MAURIZIO  "/>
    <s v="ARCENE"/>
    <x v="0"/>
    <d v="1954-06-21T00:00:00"/>
    <n v="70"/>
    <s v="MILANO (MI)"/>
    <x v="2"/>
  </r>
  <r>
    <s v="ROZZONI"/>
    <s v="ANDREA    "/>
    <s v="ARCENE"/>
    <x v="0"/>
    <d v="1994-02-09T00:00:00"/>
    <n v="30"/>
    <s v="MERATE (CO)"/>
    <x v="2"/>
  </r>
  <r>
    <s v="TOZZI"/>
    <s v="LIDIA    "/>
    <s v="ARCENE"/>
    <x v="1"/>
    <d v="1982-06-22T00:00:00"/>
    <n v="42"/>
    <s v="TREVIGLIO (BG)"/>
    <x v="2"/>
  </r>
  <r>
    <s v="ZUCCHINALI"/>
    <s v="ROBERTO    "/>
    <s v="ARCENE"/>
    <x v="0"/>
    <d v="1960-01-26T00:00:00"/>
    <n v="64"/>
    <s v="ARCENE (BG)"/>
    <x v="2"/>
  </r>
  <r>
    <s v="CACCIA"/>
    <s v="YVAN    "/>
    <s v="ARDESIO"/>
    <x v="0"/>
    <d v="1968-02-16T00:00:00"/>
    <n v="56"/>
    <s v="SVIZZERA"/>
    <x v="0"/>
  </r>
  <r>
    <s v="BONETTI"/>
    <s v="SIMONE    "/>
    <s v="ARDESIO"/>
    <x v="0"/>
    <d v="1982-02-22T00:00:00"/>
    <n v="42"/>
    <s v="BRESCIA (BS)"/>
    <x v="1"/>
  </r>
  <r>
    <s v="GIUDICI"/>
    <s v="SIMONA    "/>
    <s v="ARDESIO"/>
    <x v="1"/>
    <d v="1987-07-17T00:00:00"/>
    <n v="36"/>
    <s v="CLUSONE (BG)"/>
    <x v="2"/>
  </r>
  <r>
    <s v="ONGARO"/>
    <s v="DEBORA    "/>
    <s v="ARDESIO"/>
    <x v="1"/>
    <d v="1981-11-09T00:00:00"/>
    <n v="42"/>
    <s v="GAZZANIGA (BG)"/>
    <x v="2"/>
  </r>
  <r>
    <s v="ZUCCHELLI"/>
    <s v="LUCA    "/>
    <s v="ARDESIO"/>
    <x v="0"/>
    <d v="1975-03-27T00:00:00"/>
    <n v="49"/>
    <s v="GAZZANIGA (BG)"/>
    <x v="2"/>
  </r>
  <r>
    <s v="RIVABENE"/>
    <s v="UGO    "/>
    <s v="ARZAGO D'ADDA"/>
    <x v="0"/>
    <d v="1954-07-26T00:00:00"/>
    <n v="69"/>
    <s v="RIVOLTA D'ADDA (CR)"/>
    <x v="0"/>
  </r>
  <r>
    <s v="BACIS"/>
    <s v="ANTONIO GIOVANNI   "/>
    <s v="ARZAGO D'ADDA"/>
    <x v="0"/>
    <d v="1958-10-03T00:00:00"/>
    <n v="65"/>
    <s v="ARZAGO D'ADDA (BG)"/>
    <x v="2"/>
  </r>
  <r>
    <s v="PECCATI"/>
    <s v="MARIA ANTONIETTA   "/>
    <s v="ARZAGO D'ADDA"/>
    <x v="1"/>
    <d v="1961-08-22T00:00:00"/>
    <n v="62"/>
    <s v="CASIRATE D'ADDA (BG)"/>
    <x v="2"/>
  </r>
  <r>
    <s v="EGMAN"/>
    <s v="MAURO    "/>
    <s v="AVERARA"/>
    <x v="0"/>
    <d v="1978-03-13T00:00:00"/>
    <n v="46"/>
    <s v="SAN GIOVANNI BIANCO (BG)"/>
    <x v="0"/>
  </r>
  <r>
    <s v="BASCHENIS"/>
    <s v="DANIEL    "/>
    <s v="AVERARA"/>
    <x v="0"/>
    <d v="1988-03-20T00:00:00"/>
    <n v="36"/>
    <s v="SAN GIOVANNI BIANCO (BG)"/>
    <x v="2"/>
  </r>
  <r>
    <s v="GUERINONI"/>
    <s v="ROBERTO    "/>
    <s v="AVERARA"/>
    <x v="0"/>
    <d v="1997-01-06T00:00:00"/>
    <n v="27"/>
    <s v="SAN GIOVANNI BIANCO (BG)"/>
    <x v="2"/>
  </r>
  <r>
    <s v="CARRARA"/>
    <s v="MATTIA    "/>
    <s v="AVIATICO"/>
    <x v="0"/>
    <d v="1979-06-13T00:00:00"/>
    <n v="45"/>
    <s v="ALZANO LOMBARDO (BG)"/>
    <x v="0"/>
  </r>
  <r>
    <s v="ACERBIS"/>
    <s v="DAVIDE    "/>
    <s v="AVIATICO"/>
    <x v="0"/>
    <d v="1982-10-30T00:00:00"/>
    <n v="41"/>
    <s v="ALZANO LOMBARDO (BG)"/>
    <x v="2"/>
  </r>
  <r>
    <s v="CARRARA"/>
    <s v="FABIO    "/>
    <s v="AVIATICO"/>
    <x v="0"/>
    <d v="1972-08-22T00:00:00"/>
    <n v="51"/>
    <s v="ALZANO LOMBARDO (BG)"/>
    <x v="2"/>
  </r>
  <r>
    <s v="DE"/>
    <s v="LUCA LUCIO   "/>
    <s v="AZZANO SAN PAOLO"/>
    <x v="0"/>
    <d v="1969-11-20T00:00:00"/>
    <n v="54"/>
    <s v="BERGAMO (BG)"/>
    <x v="0"/>
  </r>
  <r>
    <s v="PERSICO"/>
    <s v="FRANCESCO    "/>
    <s v="AZZANO SAN PAOLO"/>
    <x v="0"/>
    <d v="1987-09-21T00:00:00"/>
    <n v="36"/>
    <s v="BERGAMO (BG)"/>
    <x v="2"/>
  </r>
  <r>
    <s v="PREVITALI"/>
    <s v="CLAUDIA    "/>
    <s v="AZZANO SAN PAOLO"/>
    <x v="1"/>
    <d v="1996-01-12T00:00:00"/>
    <n v="28"/>
    <s v="BERGAMO (BG)"/>
    <x v="2"/>
  </r>
  <r>
    <s v="SUARDI"/>
    <s v="SERGIO    "/>
    <s v="AZZANO SAN PAOLO"/>
    <x v="0"/>
    <d v="1975-08-27T00:00:00"/>
    <n v="48"/>
    <s v="BERGAMO (BG)"/>
    <x v="2"/>
  </r>
  <r>
    <s v="ZONCA"/>
    <s v="SIMONA    "/>
    <s v="AZZANO SAN PAOLO"/>
    <x v="1"/>
    <d v="1973-12-03T00:00:00"/>
    <n v="50"/>
    <s v="BERGAMO (BG)"/>
    <x v="2"/>
  </r>
  <r>
    <s v="COTTI"/>
    <s v="COMETTI MIRELLA   "/>
    <s v="AZZONE"/>
    <x v="1"/>
    <d v="1967-04-29T00:00:00"/>
    <n v="57"/>
    <s v="DARFO BOARIO TERME (BS)"/>
    <x v="0"/>
  </r>
  <r>
    <s v="MORELLI"/>
    <s v="ANDREA    "/>
    <s v="AZZONE"/>
    <x v="0"/>
    <d v="1992-04-20T00:00:00"/>
    <n v="32"/>
    <s v="CLUSONE (BG)"/>
    <x v="2"/>
  </r>
  <r>
    <s v="TONTINI"/>
    <s v="DAVIDE    "/>
    <s v="AZZONE"/>
    <x v="0"/>
    <d v="1981-01-30T00:00:00"/>
    <n v="43"/>
    <s v="CLUSONE (BG)"/>
    <x v="2"/>
  </r>
  <r>
    <s v="SCARPELLINI"/>
    <s v="ROBERTO    "/>
    <s v="BAGNATICA"/>
    <x v="0"/>
    <d v="1964-09-02T00:00:00"/>
    <n v="59"/>
    <s v="BAGNATICA (BG)"/>
    <x v="0"/>
  </r>
  <r>
    <s v="COLLEONI"/>
    <s v="FEDERICO    "/>
    <s v="BAGNATICA"/>
    <x v="0"/>
    <d v="1981-07-16T00:00:00"/>
    <n v="42"/>
    <s v="CALCINATE (BG)"/>
    <x v="1"/>
  </r>
  <r>
    <s v="PLEBANI"/>
    <s v="INGRID    "/>
    <s v="BAGNATICA"/>
    <x v="1"/>
    <d v="1979-10-31T00:00:00"/>
    <n v="44"/>
    <s v="CALCINATE (BG)"/>
    <x v="2"/>
  </r>
  <r>
    <s v="VAVASSORI"/>
    <s v="ROBERTO    "/>
    <s v="BAGNATICA"/>
    <x v="0"/>
    <d v="1979-12-26T00:00:00"/>
    <n v="44"/>
    <s v="SERIATE (BG)"/>
    <x v="2"/>
  </r>
  <r>
    <s v="TRAPATTONI"/>
    <s v="VINCENZO    "/>
    <s v="BARBATA"/>
    <x v="0"/>
    <d v="1967-11-24T00:00:00"/>
    <n v="56"/>
    <s v="ROMANO DI LOMBARDIA (BG)"/>
    <x v="0"/>
  </r>
  <r>
    <s v="TRAPATTONI"/>
    <s v="GIANFRANCO    "/>
    <s v="BARBATA"/>
    <x v="0"/>
    <d v="1962-10-17T00:00:00"/>
    <n v="61"/>
    <s v="ROMANO DI LOMBARDIA (BG)"/>
    <x v="1"/>
  </r>
  <r>
    <s v="ARRIGOTTI"/>
    <s v="SANTINA    "/>
    <s v="BARBATA"/>
    <x v="1"/>
    <d v="1964-11-08T00:00:00"/>
    <n v="59"/>
    <s v="BARBATA (BG)"/>
    <x v="2"/>
  </r>
  <r>
    <s v="ROTA"/>
    <s v="ANDREA    "/>
    <s v="BARIANO"/>
    <x v="0"/>
    <d v="1986-04-24T00:00:00"/>
    <n v="38"/>
    <s v="ROMANO DI LOMBARDIA (BG)"/>
    <x v="0"/>
  </r>
  <r>
    <s v="MOLERI"/>
    <s v="VALERIO    "/>
    <s v="BARIANO"/>
    <x v="0"/>
    <d v="1969-07-22T00:00:00"/>
    <n v="54"/>
    <s v="BERGAMO (BG)"/>
    <x v="1"/>
  </r>
  <r>
    <s v="DE"/>
    <s v="STEFANI MICHELA   "/>
    <s v="BARIANO"/>
    <x v="1"/>
    <d v="1978-10-01T00:00:00"/>
    <n v="45"/>
    <s v="ROMANO DI LOMBARDIA (BG)"/>
    <x v="2"/>
  </r>
  <r>
    <s v="PEREGO"/>
    <s v="ELENA MARIA   "/>
    <s v="BARIANO"/>
    <x v="1"/>
    <d v="1984-09-04T00:00:00"/>
    <n v="39"/>
    <s v="ROMANO DI LOMBARDIA (BG)"/>
    <x v="2"/>
  </r>
  <r>
    <s v="FENAROLI"/>
    <s v="LUIGI    "/>
    <s v="BARZANA"/>
    <x v="0"/>
    <d v="1981-03-10T00:00:00"/>
    <n v="43"/>
    <s v="PONTE SAN PIETRO (BG)"/>
    <x v="0"/>
  </r>
  <r>
    <s v="BONAITI"/>
    <s v="STEFANIA    "/>
    <s v="BARZANA"/>
    <x v="1"/>
    <d v="1991-05-18T00:00:00"/>
    <n v="33"/>
    <s v="BERGAMO (BG)"/>
    <x v="2"/>
  </r>
  <r>
    <s v="MERATI"/>
    <s v="TEODORO    "/>
    <s v="BARZANA"/>
    <x v="0"/>
    <d v="1949-07-15T00:00:00"/>
    <n v="74"/>
    <s v="SANT'OMOBONO IMAGNA (BG)"/>
    <x v="2"/>
  </r>
  <r>
    <s v="FACCHINETTI"/>
    <s v="ROBERTO    "/>
    <s v="BEDULITA"/>
    <x v="0"/>
    <d v="1968-06-17T00:00:00"/>
    <n v="56"/>
    <s v="BERGAMO (BG)"/>
    <x v="0"/>
  </r>
  <r>
    <s v="MAZZOLENI"/>
    <s v="STEFANO    "/>
    <s v="BEDULITA"/>
    <x v="0"/>
    <d v="1974-06-07T00:00:00"/>
    <n v="50"/>
    <s v="BERGAMO (BG)"/>
    <x v="1"/>
  </r>
  <r>
    <s v="ARRIGONI"/>
    <s v="GIOVANNI    "/>
    <s v="BEDULITA"/>
    <x v="0"/>
    <d v="1950-10-11T00:00:00"/>
    <n v="73"/>
    <s v="BEDULITA (BG)"/>
    <x v="2"/>
  </r>
  <r>
    <s v="SALVI"/>
    <s v="CLAUDIO    "/>
    <s v="BERBENNO"/>
    <x v="0"/>
    <d v="1962-04-04T00:00:00"/>
    <n v="62"/>
    <s v="BERGAMO (BG)"/>
    <x v="0"/>
  </r>
  <r>
    <s v="SALVI"/>
    <s v="MANUEL    "/>
    <s v="BERBENNO"/>
    <x v="0"/>
    <d v="1979-03-11T00:00:00"/>
    <n v="45"/>
    <s v="SERIATE (BG)"/>
    <x v="1"/>
  </r>
  <r>
    <s v="LOCATELLI"/>
    <s v="MARIA CRISTINA   "/>
    <s v="BERBENNO"/>
    <x v="1"/>
    <d v="1981-11-16T00:00:00"/>
    <n v="42"/>
    <s v="BERGAMO (BG)"/>
    <x v="2"/>
  </r>
  <r>
    <s v="GORI"/>
    <s v="GIORGIO    "/>
    <s v="BERGAMO"/>
    <x v="0"/>
    <d v="1960-03-24T00:00:00"/>
    <n v="64"/>
    <s v="BERGAMO (BG)"/>
    <x v="0"/>
  </r>
  <r>
    <s v="GANDI"/>
    <s v="SERGIO    "/>
    <s v="BERGAMO"/>
    <x v="0"/>
    <d v="1969-06-05T00:00:00"/>
    <n v="55"/>
    <s v="ALZANO LOMBARDO (BG)"/>
    <x v="1"/>
  </r>
  <r>
    <s v="ANGELONI"/>
    <s v="GIACOMO    "/>
    <s v="BERGAMO"/>
    <x v="0"/>
    <d v="1981-10-31T00:00:00"/>
    <n v="42"/>
    <s v="BERGAMO (BG)"/>
    <x v="2"/>
  </r>
  <r>
    <s v="BREMBILLA"/>
    <s v="MARCO    "/>
    <s v="BERGAMO"/>
    <x v="0"/>
    <d v="1958-04-01T00:00:00"/>
    <n v="66"/>
    <s v="BERGAMO (BG)"/>
    <x v="2"/>
  </r>
  <r>
    <s v="GHISALBERTI"/>
    <s v="NADIA    "/>
    <s v="BERGAMO"/>
    <x v="1"/>
    <d v="1958-02-15T00:00:00"/>
    <n v="66"/>
    <s v="BERGAMO (BG)"/>
    <x v="2"/>
  </r>
  <r>
    <s v="MARCHESI"/>
    <s v="MARZIA    "/>
    <s v="BERGAMO"/>
    <x v="1"/>
    <d v="1966-02-11T00:00:00"/>
    <n v="58"/>
    <s v="CALCINATE (BG)"/>
    <x v="2"/>
  </r>
  <r>
    <s v="MESSINA"/>
    <s v="MARCELLA    "/>
    <s v="BERGAMO"/>
    <x v="1"/>
    <d v="1980-12-08T00:00:00"/>
    <n v="43"/>
    <s v="BERGAMO (BG)"/>
    <x v="2"/>
  </r>
  <r>
    <s v="POLI"/>
    <s v="LOREDANA    "/>
    <s v="BERGAMO"/>
    <x v="1"/>
    <d v="1962-11-22T00:00:00"/>
    <n v="61"/>
    <s v="BERGAMO (BG)"/>
    <x v="2"/>
  </r>
  <r>
    <s v="VALESINI"/>
    <s v="FRANCESCO    "/>
    <s v="BERGAMO"/>
    <x v="0"/>
    <d v="1968-12-24T00:00:00"/>
    <n v="55"/>
    <s v="BERGAMO (BG)"/>
    <x v="2"/>
  </r>
  <r>
    <s v="ZENONI"/>
    <s v="STEFANO    "/>
    <s v="BERGAMO"/>
    <x v="0"/>
    <d v="1980-05-29T00:00:00"/>
    <n v="44"/>
    <s v="BERGAMO (BG)"/>
    <x v="2"/>
  </r>
  <r>
    <s v="TRAPLETTI"/>
    <s v="LUCIANO    "/>
    <s v="BERZO SAN FERMO"/>
    <x v="0"/>
    <d v="1973-01-11T00:00:00"/>
    <n v="51"/>
    <s v="TRESCORE BALNEARIO (BG)"/>
    <x v="0"/>
  </r>
  <r>
    <s v="MICHELI"/>
    <s v="DANIELE    "/>
    <s v="BERZO SAN FERMO"/>
    <x v="0"/>
    <d v="1977-01-01T00:00:00"/>
    <n v="47"/>
    <s v="SERIATE (BG)"/>
    <x v="2"/>
  </r>
  <r>
    <s v="TRAPLETTI"/>
    <s v="MARISCKA    "/>
    <s v="BERZO SAN FERMO"/>
    <x v="1"/>
    <d v="1982-09-23T00:00:00"/>
    <n v="41"/>
    <s v="TRESCORE BALNEARIO (BG)"/>
    <x v="2"/>
  </r>
  <r>
    <s v="ZENONI"/>
    <s v="NERELLA    "/>
    <s v="BIANZANO"/>
    <x v="1"/>
    <d v="1960-04-07T00:00:00"/>
    <n v="64"/>
    <s v="SERIATE (BG)"/>
    <x v="0"/>
  </r>
  <r>
    <s v="DALL'ANGELO"/>
    <s v="TIZIANO    "/>
    <s v="BIANZANO"/>
    <x v="0"/>
    <d v="1963-10-23T00:00:00"/>
    <n v="60"/>
    <s v="SERIATE (BG)"/>
    <x v="2"/>
  </r>
  <r>
    <s v="SUARDI"/>
    <s v="ALESSANDRO    "/>
    <s v="BIANZANO"/>
    <x v="0"/>
    <d v="1974-03-26T00:00:00"/>
    <n v="50"/>
    <s v="MILANO (MI)"/>
    <x v="2"/>
  </r>
  <r>
    <s v="MAZZUCOTELLI"/>
    <s v="LUIGI    "/>
    <s v="BLELLO"/>
    <x v="0"/>
    <d v="1955-05-10T00:00:00"/>
    <n v="69"/>
    <s v="ROTA D'IMAGNA (BG)"/>
    <x v="0"/>
  </r>
  <r>
    <s v="REDOLFI"/>
    <s v="LUCIANO    "/>
    <s v="BOLGARE"/>
    <x v="0"/>
    <d v="1958-07-24T00:00:00"/>
    <n v="65"/>
    <s v="BOLGARE (BG)"/>
    <x v="0"/>
  </r>
  <r>
    <s v="DOSSENA"/>
    <s v="DANIEL    "/>
    <s v="BOLGARE"/>
    <x v="0"/>
    <d v="1988-07-16T00:00:00"/>
    <n v="35"/>
    <s v="TRESCORE BALNEARIO (BG)"/>
    <x v="2"/>
  </r>
  <r>
    <s v="FOGLIENI"/>
    <s v="STEFANO    "/>
    <s v="BOLGARE"/>
    <x v="0"/>
    <d v="1970-12-17T00:00:00"/>
    <n v="53"/>
    <s v="CALCINATE (BG)"/>
    <x v="2"/>
  </r>
  <r>
    <s v="VALLI"/>
    <s v="MIRIAM    "/>
    <s v="BOLGARE"/>
    <x v="1"/>
    <d v="1988-03-16T00:00:00"/>
    <n v="36"/>
    <s v="CALCINATE (BG)"/>
    <x v="2"/>
  </r>
  <r>
    <s v="PALAZZINI"/>
    <s v="OSVALDO    "/>
    <s v="BOLTIERE"/>
    <x v="0"/>
    <d v="1955-06-15T00:00:00"/>
    <n v="69"/>
    <s v="BERGAMO (BG)"/>
    <x v="0"/>
  </r>
  <r>
    <s v="CAVALLERI"/>
    <s v="RENATO    "/>
    <s v="BOLTIERE"/>
    <x v="0"/>
    <d v="1947-10-24T00:00:00"/>
    <n v="76"/>
    <s v="BOLTIERE (BG)"/>
    <x v="1"/>
  </r>
  <r>
    <s v="BEGNARDI"/>
    <s v="CINZIA    "/>
    <s v="BOLTIERE"/>
    <x v="1"/>
    <d v="1971-11-06T00:00:00"/>
    <n v="52"/>
    <s v="MILANO (MI)"/>
    <x v="2"/>
  </r>
  <r>
    <s v="LOCATELLI"/>
    <s v="FABRIZIO    "/>
    <s v="BOLTIERE"/>
    <x v="0"/>
    <d v="1950-10-07T00:00:00"/>
    <n v="73"/>
    <s v="BOLTIERE (BG)"/>
    <x v="2"/>
  </r>
  <r>
    <s v="MORA"/>
    <s v="SAVINA    "/>
    <s v="BOLTIERE"/>
    <x v="1"/>
    <d v="1967-05-10T00:00:00"/>
    <n v="57"/>
    <s v="TREVIGLIO (BG)"/>
    <x v="2"/>
  </r>
  <r>
    <s v="FERRARIS"/>
    <s v="MASSIMO    "/>
    <s v="BONATE SOPRA"/>
    <x v="0"/>
    <d v="1972-07-26T00:00:00"/>
    <n v="51"/>
    <s v="BIELLA (VC)"/>
    <x v="0"/>
  </r>
  <r>
    <s v="FANTINI"/>
    <s v="MARIA    "/>
    <s v="BONATE SOPRA"/>
    <x v="1"/>
    <d v="1949-04-03T00:00:00"/>
    <n v="75"/>
    <s v="BONATE SOPRA (BG)"/>
    <x v="1"/>
  </r>
  <r>
    <s v="ARSUFFI"/>
    <s v="MARZIA    "/>
    <s v="BONATE SOPRA"/>
    <x v="1"/>
    <d v="1962-09-19T00:00:00"/>
    <n v="61"/>
    <s v="BERGAMO (BG)"/>
    <x v="2"/>
  </r>
  <r>
    <s v="BONACINA"/>
    <s v="CRISTIANO    "/>
    <s v="BONATE SOPRA"/>
    <x v="0"/>
    <d v="1970-12-30T00:00:00"/>
    <n v="53"/>
    <s v="PONTE SAN PIETRO (BG)"/>
    <x v="2"/>
  </r>
  <r>
    <s v="FACOETTI"/>
    <s v="CRISTIAN    "/>
    <s v="BONATE SOPRA"/>
    <x v="0"/>
    <d v="1978-10-31T00:00:00"/>
    <n v="45"/>
    <s v="BERGAMO (BG)"/>
    <x v="2"/>
  </r>
  <r>
    <s v="PREVITALI"/>
    <s v="CARLO    "/>
    <s v="BONATE SOTTO"/>
    <x v="0"/>
    <d v="1957-09-02T00:00:00"/>
    <n v="66"/>
    <s v="BONATE SOTTO (BG)"/>
    <x v="0"/>
  </r>
  <r>
    <s v="ARSUFFI"/>
    <s v="GIUSEPPE    "/>
    <s v="BONATE SOTTO"/>
    <x v="0"/>
    <d v="1963-03-23T00:00:00"/>
    <n v="61"/>
    <s v="BONATE SOTTO (BG)"/>
    <x v="2"/>
  </r>
  <r>
    <s v="MONZANI"/>
    <s v="FRANCESCA    "/>
    <s v="BONATE SOTTO"/>
    <x v="1"/>
    <d v="1980-05-18T00:00:00"/>
    <n v="44"/>
    <s v="PONTE SAN PIETRO (BG)"/>
    <x v="2"/>
  </r>
  <r>
    <s v="SANGALLI"/>
    <s v="STEFANO ANTONIO   "/>
    <s v="BONATE SOTTO"/>
    <x v="0"/>
    <d v="1983-09-27T00:00:00"/>
    <n v="40"/>
    <s v="BERGAMO (BG)"/>
    <x v="2"/>
  </r>
  <r>
    <s v="SEMPERBONI"/>
    <s v="ELISA    "/>
    <s v="BONATE SOTTO"/>
    <x v="1"/>
    <d v="1981-06-04T00:00:00"/>
    <n v="43"/>
    <s v="BERGAMO (BG)"/>
    <x v="2"/>
  </r>
  <r>
    <s v="VAVASSORI"/>
    <s v="STEFANO FRANCESCO   "/>
    <s v="BORGO DI TERZO"/>
    <x v="0"/>
    <d v="1964-09-18T00:00:00"/>
    <n v="59"/>
    <s v="CALCINATE (BG)"/>
    <x v="0"/>
  </r>
  <r>
    <s v="MELI"/>
    <s v="MASSIMILIANO    "/>
    <s v="BORGO DI TERZO"/>
    <x v="0"/>
    <d v="1968-02-14T00:00:00"/>
    <n v="56"/>
    <s v="BERGAMO (BG)"/>
    <x v="1"/>
  </r>
  <r>
    <s v="MORA"/>
    <s v="ANTONELLA    "/>
    <s v="BORGO DI TERZO"/>
    <x v="1"/>
    <d v="1962-07-07T00:00:00"/>
    <n v="61"/>
    <s v="BERGAMO (BG)"/>
    <x v="2"/>
  </r>
  <r>
    <s v="SCHIAVI"/>
    <s v="DARIA    "/>
    <s v="BOSSICO"/>
    <x v="1"/>
    <d v="1978-12-03T00:00:00"/>
    <n v="45"/>
    <s v="LOVERE (BG)"/>
    <x v="0"/>
  </r>
  <r>
    <s v="ARRIGHETTI"/>
    <s v="ENRICO    "/>
    <s v="BOSSICO"/>
    <x v="0"/>
    <d v="1980-09-18T00:00:00"/>
    <n v="43"/>
    <s v="LOVERE (BG)"/>
    <x v="2"/>
  </r>
  <r>
    <s v="COCCHETTI"/>
    <s v="MARINELLA    "/>
    <s v="BOSSICO"/>
    <x v="1"/>
    <d v="1951-04-22T00:00:00"/>
    <n v="73"/>
    <s v="BOSSICO (BG)"/>
    <x v="2"/>
  </r>
  <r>
    <s v="PIROLA"/>
    <s v="ROSSANO VANIA   "/>
    <s v="BOTTANUCO"/>
    <x v="0"/>
    <d v="1974-09-12T00:00:00"/>
    <n v="49"/>
    <s v="BERGAMO (BG)"/>
    <x v="0"/>
  </r>
  <r>
    <s v="GAMBIRASIO"/>
    <s v="GIUSEPPE    "/>
    <s v="BOTTANUCO"/>
    <x v="0"/>
    <d v="1973-07-24T00:00:00"/>
    <n v="50"/>
    <s v="VAPRIO D'ADDA (MI)"/>
    <x v="1"/>
  </r>
  <r>
    <s v="LOCATELLI"/>
    <s v="CLAUDIA    "/>
    <s v="BOTTANUCO"/>
    <x v="1"/>
    <d v="1974-03-29T00:00:00"/>
    <n v="50"/>
    <s v="BERGAMO (BG)"/>
    <x v="2"/>
  </r>
  <r>
    <s v="PASINETTI"/>
    <s v="VALERIA    "/>
    <s v="BOTTANUCO"/>
    <x v="1"/>
    <d v="1989-01-21T00:00:00"/>
    <n v="35"/>
    <s v="PONTE SAN PIETRO (BG)"/>
    <x v="2"/>
  </r>
  <r>
    <s v="POZZI"/>
    <s v="CINZIA    "/>
    <s v="BOTTANUCO"/>
    <x v="1"/>
    <d v="1983-07-20T00:00:00"/>
    <n v="40"/>
    <s v="PONTE SAN PIETRO (BG)"/>
    <x v="2"/>
  </r>
  <r>
    <s v="GENTILI"/>
    <s v="GIACOMO    "/>
    <s v="BRACCA"/>
    <x v="0"/>
    <d v="1956-11-12T00:00:00"/>
    <n v="67"/>
    <s v="BERGAMO (BG)"/>
    <x v="0"/>
  </r>
  <r>
    <s v="LAZZARONI"/>
    <s v="O'BRIAN    "/>
    <s v="BRACCA"/>
    <x v="0"/>
    <d v="1982-02-20T00:00:00"/>
    <n v="42"/>
    <s v="SAN GIOVANNI BIANCO (BG)"/>
    <x v="2"/>
  </r>
  <r>
    <s v="RONDI"/>
    <s v="GIANLUIGI    "/>
    <s v="BRACCA"/>
    <x v="0"/>
    <d v="1962-10-20T00:00:00"/>
    <n v="61"/>
    <s v="BRACCA (BG)"/>
    <x v="2"/>
  </r>
  <r>
    <s v="ROSSI"/>
    <s v="ANGELO    "/>
    <s v="BRANZI"/>
    <x v="0"/>
    <d v="1948-07-07T00:00:00"/>
    <n v="75"/>
    <s v="BRANZI (BG)"/>
    <x v="0"/>
  </r>
  <r>
    <s v="CUNI"/>
    <s v="CRISTINA    "/>
    <s v="BRANZI"/>
    <x v="1"/>
    <d v="1961-08-13T00:00:00"/>
    <n v="62"/>
    <s v="BERGAMO (BG)"/>
    <x v="2"/>
  </r>
  <r>
    <s v="CURTI"/>
    <s v="GABRIELE    "/>
    <s v="BRANZI"/>
    <x v="0"/>
    <d v="1965-03-10T00:00:00"/>
    <n v="59"/>
    <s v="BRANZI (BG)"/>
    <x v="2"/>
  </r>
  <r>
    <s v="DONEDA"/>
    <s v="MARIO    "/>
    <s v="BREMBATE"/>
    <x v="0"/>
    <d v="1964-10-30T00:00:00"/>
    <n v="59"/>
    <s v="BERGAMO (BG)"/>
    <x v="0"/>
  </r>
  <r>
    <s v="CARRARA"/>
    <s v="ALESSANDRO GIUSEPPE   "/>
    <s v="BREMBATE"/>
    <x v="0"/>
    <d v="1976-01-31T00:00:00"/>
    <n v="48"/>
    <s v="SAN GIOVANNI BIANCO (BG)"/>
    <x v="2"/>
  </r>
  <r>
    <s v="ROSA"/>
    <s v="LUCA    "/>
    <s v="BREMBATE"/>
    <x v="0"/>
    <d v="1976-05-12T00:00:00"/>
    <n v="48"/>
    <s v="BERGAMO (BG)"/>
    <x v="2"/>
  </r>
  <r>
    <s v="RAVASIO"/>
    <s v="TIZIANO    "/>
    <s v="BREMBATE DI SOPRA"/>
    <x v="0"/>
    <d v="1967-04-10T00:00:00"/>
    <n v="57"/>
    <s v="BERGAMO (BG)"/>
    <x v="0"/>
  </r>
  <r>
    <s v="BOLIS"/>
    <s v="MARTINA    "/>
    <s v="BREMBATE DI SOPRA"/>
    <x v="1"/>
    <d v="1987-12-24T00:00:00"/>
    <n v="36"/>
    <s v="BERGAMO (BG)"/>
    <x v="1"/>
  </r>
  <r>
    <s v="BEDETTI"/>
    <s v="MARCO    "/>
    <s v="BREMBATE DI SOPRA"/>
    <x v="0"/>
    <d v="1957-06-21T00:00:00"/>
    <n v="67"/>
    <s v="BERGAMO (BG)"/>
    <x v="2"/>
  </r>
  <r>
    <s v="BRIOSCHI"/>
    <s v="RICCARDO    "/>
    <s v="BREMBATE DI SOPRA"/>
    <x v="0"/>
    <d v="1965-09-19T00:00:00"/>
    <n v="58"/>
    <s v="MERATE (CO)"/>
    <x v="2"/>
  </r>
  <r>
    <s v="RAVASIO"/>
    <s v="FIORELLA    "/>
    <s v="BREMBATE DI SOPRA"/>
    <x v="1"/>
    <d v="1958-08-20T00:00:00"/>
    <n v="65"/>
    <s v="BREMBATE DI SOPRA (BG)"/>
    <x v="2"/>
  </r>
  <r>
    <s v="BOLANDRINI"/>
    <s v="BEATRICE    "/>
    <s v="BRIGNANO GERA D'ADDA"/>
    <x v="1"/>
    <d v="1975-12-29T00:00:00"/>
    <n v="48"/>
    <s v="BERGAMO (BG)"/>
    <x v="0"/>
  </r>
  <r>
    <s v="BIANCHI"/>
    <s v="ELENA    "/>
    <s v="BRIGNANO GERA D'ADDA"/>
    <x v="1"/>
    <d v="1984-09-19T00:00:00"/>
    <n v="39"/>
    <s v="TREVIGLIO (BG)"/>
    <x v="2"/>
  </r>
  <r>
    <s v="FACCHINETTI"/>
    <s v="IVAN    "/>
    <s v="BRIGNANO GERA D'ADDA"/>
    <x v="0"/>
    <d v="1971-01-21T00:00:00"/>
    <n v="53"/>
    <s v="BERGAMO (BG)"/>
    <x v="2"/>
  </r>
  <r>
    <s v="MORO"/>
    <s v="STEFANO    "/>
    <s v="BRIGNANO GERA D'ADDA"/>
    <x v="0"/>
    <d v="1995-06-20T00:00:00"/>
    <n v="29"/>
    <s v="TREVIGLIO (BG)"/>
    <x v="2"/>
  </r>
  <r>
    <s v="MANZONI"/>
    <s v="GIOVANNI    "/>
    <s v="BRUMANO"/>
    <x v="0"/>
    <d v="1959-12-13T00:00:00"/>
    <n v="64"/>
    <s v="BERGAMO (BG)"/>
    <x v="0"/>
  </r>
  <r>
    <s v="ANGIOLINI"/>
    <s v="ANDREA    "/>
    <s v="BRUMANO"/>
    <x v="0"/>
    <d v="1985-07-30T00:00:00"/>
    <n v="38"/>
    <s v="BERGAMO (BG)"/>
    <x v="1"/>
  </r>
  <r>
    <s v="GREGIS"/>
    <s v="SONIA    "/>
    <s v="BRUMANO"/>
    <x v="1"/>
    <d v="1974-01-09T00:00:00"/>
    <n v="50"/>
    <s v="BERGAMO (BG)"/>
    <x v="2"/>
  </r>
  <r>
    <s v="ROSSI"/>
    <s v="ROBERTO GIUSEPPE   "/>
    <s v="BRUSAPORTO"/>
    <x v="0"/>
    <d v="1980-05-10T00:00:00"/>
    <n v="44"/>
    <s v="SERIATE (BG)"/>
    <x v="0"/>
  </r>
  <r>
    <s v="GALIZZI"/>
    <s v="MARIA CRISTINA   "/>
    <s v="BRUSAPORTO"/>
    <x v="1"/>
    <d v="1989-06-26T00:00:00"/>
    <n v="34"/>
    <s v="SERIATE (BG)"/>
    <x v="2"/>
  </r>
  <r>
    <s v="LO"/>
    <s v="MONACO ROBERTO   "/>
    <s v="BRUSAPORTO"/>
    <x v="0"/>
    <d v="1996-03-10T00:00:00"/>
    <n v="28"/>
    <s v="CALCINATE (BG)"/>
    <x v="2"/>
  </r>
  <r>
    <s v="PROMETTI"/>
    <s v="STEFANIA    "/>
    <s v="BRUSAPORTO"/>
    <x v="1"/>
    <d v="1975-08-23T00:00:00"/>
    <n v="48"/>
    <s v="SERIATE (BG)"/>
    <x v="2"/>
  </r>
  <r>
    <s v="SIGNORELLI"/>
    <s v="MATTIA    "/>
    <s v="BRUSAPORTO"/>
    <x v="0"/>
    <d v="1989-07-31T00:00:00"/>
    <n v="34"/>
    <s v="CALCINATE (BG)"/>
    <x v="2"/>
  </r>
  <r>
    <s v="ORLANDO"/>
    <s v="ANGELO    "/>
    <s v="CALCINATE"/>
    <x v="0"/>
    <d v="1967-12-06T00:00:00"/>
    <n v="56"/>
    <s v="CALCINATE (BG)"/>
    <x v="0"/>
  </r>
  <r>
    <s v="TORRE"/>
    <s v="LUCA MARIA   "/>
    <s v="CALCINATE"/>
    <x v="0"/>
    <d v="1989-06-16T00:00:00"/>
    <n v="35"/>
    <s v="CALCINATE (BG)"/>
    <x v="1"/>
  </r>
  <r>
    <s v="PICCOLI"/>
    <s v="ANGELO    "/>
    <s v="CALCINATE"/>
    <x v="0"/>
    <d v="1973-09-04T00:00:00"/>
    <n v="50"/>
    <s v="SAN GIOVANNI BIANCO (BG)"/>
    <x v="2"/>
  </r>
  <r>
    <s v="TAIOCCHI"/>
    <s v="PAOLA    "/>
    <s v="CALCINATE"/>
    <x v="1"/>
    <d v="1979-10-18T00:00:00"/>
    <n v="44"/>
    <s v="BERGAMO (BG)"/>
    <x v="2"/>
  </r>
  <r>
    <s v="TOGNI"/>
    <s v="NICOLE    "/>
    <s v="CALCINATE"/>
    <x v="1"/>
    <d v="1997-03-29T00:00:00"/>
    <n v="27"/>
    <s v="SERIATE (BG)"/>
    <x v="2"/>
  </r>
  <r>
    <s v="COMENDULLI"/>
    <s v="ELENA ANTONIA CLEOFE  "/>
    <s v="CALCIO"/>
    <x v="1"/>
    <d v="1963-02-05T00:00:00"/>
    <n v="61"/>
    <s v="BERGAMO (BG)"/>
    <x v="0"/>
  </r>
  <r>
    <s v="CIGOGNANI"/>
    <s v="GIUSEPPE    "/>
    <s v="CALCIO"/>
    <x v="0"/>
    <d v="1965-10-22T00:00:00"/>
    <n v="58"/>
    <s v="MILANO (MI)"/>
    <x v="1"/>
  </r>
  <r>
    <s v="SALINI"/>
    <s v="SONIA    "/>
    <s v="CALCIO"/>
    <x v="1"/>
    <d v="1972-05-20T00:00:00"/>
    <n v="52"/>
    <s v="CALCINATE (BG)"/>
    <x v="2"/>
  </r>
  <r>
    <s v="PELLEGRINI"/>
    <s v="MICHELE    "/>
    <s v="CALUSCO D'ADDA"/>
    <x v="0"/>
    <d v="1952-12-03T00:00:00"/>
    <n v="71"/>
    <s v="RANICA (BG)"/>
    <x v="0"/>
  </r>
  <r>
    <s v="COCCHI"/>
    <s v="MASSIMO    "/>
    <s v="CALUSCO D'ADDA"/>
    <x v="0"/>
    <d v="1975-04-27T00:00:00"/>
    <n v="49"/>
    <s v="BERGAMO (BG)"/>
    <x v="2"/>
  </r>
  <r>
    <s v="DI"/>
    <s v="FONSO SILVIA   "/>
    <s v="CALUSCO D'ADDA"/>
    <x v="1"/>
    <d v="1974-08-20T00:00:00"/>
    <n v="49"/>
    <s v="SESTO SAN GIOVANNI (MI)"/>
    <x v="2"/>
  </r>
  <r>
    <s v="MARZANI"/>
    <s v="LORENA    "/>
    <s v="CALUSCO D'ADDA"/>
    <x v="1"/>
    <d v="1973-08-15T00:00:00"/>
    <n v="50"/>
    <s v="BERGAMO (BG)"/>
    <x v="2"/>
  </r>
  <r>
    <s v="SALOMONI"/>
    <s v="ENRICO    "/>
    <s v="CALUSCO D'ADDA"/>
    <x v="0"/>
    <d v="1946-06-02T00:00:00"/>
    <n v="78"/>
    <s v="VEDANO AL LAMBRO (MI)"/>
    <x v="2"/>
  </r>
  <r>
    <s v="FERLA"/>
    <s v="FABIO    "/>
    <s v="CALVENZANO"/>
    <x v="0"/>
    <d v="1980-01-09T00:00:00"/>
    <n v="44"/>
    <s v="TREVIGLIO (BG)"/>
    <x v="0"/>
  </r>
  <r>
    <s v="FERRARI"/>
    <s v="SARA    "/>
    <s v="CALVENZANO"/>
    <x v="1"/>
    <d v="1981-07-06T00:00:00"/>
    <n v="42"/>
    <s v="TREVIGLIO (BG)"/>
    <x v="1"/>
  </r>
  <r>
    <s v="LOCATELLI"/>
    <s v="ANDREA    "/>
    <s v="CAMERATA CORNELLO"/>
    <x v="0"/>
    <d v="1990-03-14T00:00:00"/>
    <n v="34"/>
    <s v="SAN GIOVANNI BIANCO (BG)"/>
    <x v="0"/>
  </r>
  <r>
    <s v="BELOTTI"/>
    <s v="SILVANO    "/>
    <s v="CAMERATA CORNELLO"/>
    <x v="0"/>
    <d v="1972-04-08T00:00:00"/>
    <n v="52"/>
    <s v="SAN GIOVANNI BIANCO (BG)"/>
    <x v="2"/>
  </r>
  <r>
    <s v="TASSI"/>
    <s v="ROBERTA    "/>
    <s v="CAMERATA CORNELLO"/>
    <x v="1"/>
    <d v="1983-02-25T00:00:00"/>
    <n v="41"/>
    <s v="SAN GIOVANNI BIANCO (BG)"/>
    <x v="2"/>
  </r>
  <r>
    <s v="CEREA"/>
    <s v="GIANMARIA    "/>
    <s v="CANONICA D'ADDA"/>
    <x v="0"/>
    <d v="1963-09-23T00:00:00"/>
    <n v="60"/>
    <s v="CANONICA D'ADDA (BG)"/>
    <x v="0"/>
  </r>
  <r>
    <s v="CRESPI"/>
    <s v="PATRIZIA MARIA DAFNE  "/>
    <s v="CANONICA D'ADDA"/>
    <x v="1"/>
    <d v="1962-06-11T00:00:00"/>
    <n v="62"/>
    <s v="VAPRIO D'ADDA (MI)"/>
    <x v="1"/>
  </r>
  <r>
    <s v="BRAMATI"/>
    <s v="CARLA    "/>
    <s v="CANONICA D'ADDA"/>
    <x v="1"/>
    <d v="1970-05-29T00:00:00"/>
    <n v="54"/>
    <s v="VAPRIO D'ADDA (MI)"/>
    <x v="2"/>
  </r>
  <r>
    <s v="PESENTI"/>
    <s v="VANESSA    "/>
    <s v="CANONICA D'ADDA"/>
    <x v="1"/>
    <d v="1981-05-16T00:00:00"/>
    <n v="43"/>
    <s v="TREVIGLIO (BG)"/>
    <x v="2"/>
  </r>
  <r>
    <s v="ROTOLONI"/>
    <s v="MASSIMO GIUSEPPE   "/>
    <s v="CANONICA D'ADDA"/>
    <x v="0"/>
    <d v="1954-08-10T00:00:00"/>
    <n v="69"/>
    <s v="MILANO (MI)"/>
    <x v="2"/>
  </r>
  <r>
    <s v="PELLEGRINI"/>
    <s v="ALESSANDRO    "/>
    <s v="CAPIZZONE"/>
    <x v="0"/>
    <d v="1956-04-19T00:00:00"/>
    <n v="68"/>
    <s v="BERGAMO (BG)"/>
    <x v="0"/>
  </r>
  <r>
    <s v="CAPELLI"/>
    <s v="CORRADO    "/>
    <s v="CAPIZZONE"/>
    <x v="0"/>
    <d v="1972-09-05T00:00:00"/>
    <n v="51"/>
    <s v="BERGAMO (BG)"/>
    <x v="2"/>
  </r>
  <r>
    <s v="PELLEGRINI"/>
    <s v="ROBERTO    "/>
    <s v="CAPIZZONE"/>
    <x v="0"/>
    <d v="1977-08-20T00:00:00"/>
    <n v="46"/>
    <s v="BERGAMO (BG)"/>
    <x v="2"/>
  </r>
  <r>
    <s v="VERDI"/>
    <s v="VITTORINO BARTOLOMEO   "/>
    <s v="CAPRIATE SAN GERVASIO"/>
    <x v="0"/>
    <d v="1953-06-06T00:00:00"/>
    <n v="71"/>
    <s v="CAPRIATE SAN GERVASIO (BG)"/>
    <x v="0"/>
  </r>
  <r>
    <s v="ESPOSITO"/>
    <s v="CRISTIANO    "/>
    <s v="CAPRIATE SAN GERVASIO"/>
    <x v="0"/>
    <d v="1969-01-26T00:00:00"/>
    <n v="55"/>
    <s v="BERGAMO (BG)"/>
    <x v="2"/>
  </r>
  <r>
    <s v="GAMBIRASIO"/>
    <s v="TULLIO CARLO   "/>
    <s v="CAPRIATE SAN GERVASIO"/>
    <x v="0"/>
    <d v="1951-06-25T00:00:00"/>
    <n v="72"/>
    <s v="CAPRIATE SAN GERVASIO (BG)"/>
    <x v="2"/>
  </r>
  <r>
    <s v="PIROLA"/>
    <s v="DONATELLA    "/>
    <s v="CAPRIATE SAN GERVASIO"/>
    <x v="1"/>
    <d v="1961-04-20T00:00:00"/>
    <n v="63"/>
    <s v="DALMINE (BG)"/>
    <x v="2"/>
  </r>
  <r>
    <s v="UBERTI"/>
    <s v="ELENA    "/>
    <s v="CAPRIATE SAN GERVASIO"/>
    <x v="1"/>
    <d v="1990-11-22T00:00:00"/>
    <n v="33"/>
    <s v="TREVIGLIO (BG)"/>
    <x v="2"/>
  </r>
  <r>
    <s v="POLETTI"/>
    <s v="DAVIDE    "/>
    <s v="CAPRINO BERGAMASCO"/>
    <x v="0"/>
    <d v="1970-06-04T00:00:00"/>
    <n v="54"/>
    <s v="GRAVEDONA (CO)"/>
    <x v="0"/>
  </r>
  <r>
    <s v="MASTINI"/>
    <s v="ASHA    "/>
    <s v="CAPRINO BERGAMASCO"/>
    <x v="1"/>
    <d v="1968-12-23T00:00:00"/>
    <n v="55"/>
    <s v="INDIA"/>
    <x v="2"/>
  </r>
  <r>
    <s v="MAZZOLENI"/>
    <s v="FILIPPO    "/>
    <s v="CAPRINO BERGAMASCO"/>
    <x v="0"/>
    <d v="1959-03-01T00:00:00"/>
    <n v="65"/>
    <s v="ALZANO LOMBARDO (BG)"/>
    <x v="2"/>
  </r>
  <r>
    <s v="RIVA"/>
    <s v="DARIA    "/>
    <s v="CAPRINO BERGAMASCO"/>
    <x v="1"/>
    <d v="1965-06-01T00:00:00"/>
    <n v="59"/>
    <s v="LECCO (CO)"/>
    <x v="2"/>
  </r>
  <r>
    <s v="TAMI"/>
    <s v="LUCA    "/>
    <s v="CAPRINO BERGAMASCO"/>
    <x v="0"/>
    <d v="1982-04-22T00:00:00"/>
    <n v="42"/>
    <s v="BERGAMO (BG)"/>
    <x v="2"/>
  </r>
  <r>
    <s v="BOLANDRINI"/>
    <s v="CLAUDIO    "/>
    <s v="CARAVAGGIO"/>
    <x v="0"/>
    <d v="1971-01-15T00:00:00"/>
    <n v="53"/>
    <s v="BERGAMO (BG)"/>
    <x v="0"/>
  </r>
  <r>
    <s v="ARIUOLO"/>
    <s v="CLAUDIA    "/>
    <s v="CARAVAGGIO"/>
    <x v="1"/>
    <d v="1964-05-06T00:00:00"/>
    <n v="60"/>
    <s v="TREVIGLIO (BG)"/>
    <x v="2"/>
  </r>
  <r>
    <s v="CATTELANI"/>
    <s v="JURI    "/>
    <s v="CARAVAGGIO"/>
    <x v="0"/>
    <d v="1996-09-16T00:00:00"/>
    <n v="27"/>
    <s v="TREVIGLIO (BG)"/>
    <x v="2"/>
  </r>
  <r>
    <s v="CREMONESI"/>
    <s v="MARCO    "/>
    <s v="CARAVAGGIO"/>
    <x v="0"/>
    <d v="1949-11-11T00:00:00"/>
    <n v="74"/>
    <s v="CASSANO D'ADDA (MI)"/>
    <x v="2"/>
  </r>
  <r>
    <s v="LEGRAMANDI"/>
    <s v="IVAN    "/>
    <s v="CARAVAGGIO"/>
    <x v="0"/>
    <d v="1974-04-26T00:00:00"/>
    <n v="50"/>
    <s v="TREVIGLIO (BG)"/>
    <x v="2"/>
  </r>
  <r>
    <s v="NICOTERA"/>
    <s v="ELENA    "/>
    <s v="CARAVAGGIO"/>
    <x v="1"/>
    <d v="1970-11-06T00:00:00"/>
    <n v="53"/>
    <s v="STRESA (NO)"/>
    <x v="2"/>
  </r>
  <r>
    <s v="ONDEI"/>
    <s v="GIUSEPPE    "/>
    <s v="CAROBBIO DEGLI ANGELI"/>
    <x v="0"/>
    <d v="1960-02-24T00:00:00"/>
    <n v="64"/>
    <s v="TRESCORE BALNEARIO (BG)"/>
    <x v="0"/>
  </r>
  <r>
    <s v="GIAVARINI"/>
    <s v="FABIO CESARE   "/>
    <s v="CAROBBIO DEGLI ANGELI"/>
    <x v="0"/>
    <d v="1967-02-20T00:00:00"/>
    <n v="57"/>
    <s v="CHIUDUNO (BG)"/>
    <x v="1"/>
  </r>
  <r>
    <s v="ALARI"/>
    <s v="GIULIANA    "/>
    <s v="CAROBBIO DEGLI ANGELI"/>
    <x v="1"/>
    <d v="1982-02-08T00:00:00"/>
    <n v="42"/>
    <s v="TRESCORE BALNEARIO (BG)"/>
    <x v="2"/>
  </r>
  <r>
    <s v="BRENA"/>
    <s v="LARA    "/>
    <s v="CAROBBIO DEGLI ANGELI"/>
    <x v="1"/>
    <d v="1975-05-13T00:00:00"/>
    <n v="49"/>
    <s v="BERGAMO (BG)"/>
    <x v="2"/>
  </r>
  <r>
    <s v="GALOFARO"/>
    <s v="ROBERTO    "/>
    <s v="CAROBBIO DEGLI ANGELI"/>
    <x v="0"/>
    <d v="1973-06-22T00:00:00"/>
    <n v="51"/>
    <s v="AGRIGENTO (AG)"/>
    <x v="2"/>
  </r>
  <r>
    <s v="RUFFINI"/>
    <s v="ALDO    "/>
    <s v="CARONA"/>
    <x v="0"/>
    <d v="1954-02-22T00:00:00"/>
    <n v="70"/>
    <s v="MILANO (MI)"/>
    <x v="0"/>
  </r>
  <r>
    <s v="MIGLIORINI"/>
    <s v="TARCISIO    "/>
    <s v="CARONA"/>
    <x v="0"/>
    <d v="1953-01-01T00:00:00"/>
    <n v="71"/>
    <s v="CARONA (BG)"/>
    <x v="2"/>
  </r>
  <r>
    <s v="ROSSI"/>
    <s v="SIMONA    "/>
    <s v="CARONA"/>
    <x v="1"/>
    <d v="1972-10-09T00:00:00"/>
    <n v="51"/>
    <s v="SAN GIOVANNI BIANCO (BG)"/>
    <x v="2"/>
  </r>
  <r>
    <s v="LOCATELLI"/>
    <s v="SERGIO    "/>
    <s v="CARVICO"/>
    <x v="0"/>
    <d v="1966-12-21T00:00:00"/>
    <n v="57"/>
    <s v="BERGAMO (BG)"/>
    <x v="0"/>
  </r>
  <r>
    <s v="ZANARDI"/>
    <s v="STEFANIA    "/>
    <s v="CARVICO"/>
    <x v="1"/>
    <d v="1963-06-18T00:00:00"/>
    <n v="61"/>
    <s v="PONTE SAN PIETRO (BG)"/>
    <x v="1"/>
  </r>
  <r>
    <s v="MAZZOLA"/>
    <s v="DANIELE    "/>
    <s v="CARVICO"/>
    <x v="0"/>
    <d v="1984-04-05T00:00:00"/>
    <n v="40"/>
    <s v="BERGAMO (BG)"/>
    <x v="2"/>
  </r>
  <r>
    <s v="PIZZI"/>
    <s v="NATALIA RITA EMANUELA  "/>
    <s v="CARVICO"/>
    <x v="1"/>
    <d v="1963-07-18T00:00:00"/>
    <n v="60"/>
    <s v="BERGAMO (BG)"/>
    <x v="2"/>
  </r>
  <r>
    <s v="ZAPPELLA"/>
    <s v="SERGIO    "/>
    <s v="CASAZZA"/>
    <x v="0"/>
    <d v="1969-03-27T00:00:00"/>
    <n v="55"/>
    <s v="TRESCORE BALNEARIO (BG)"/>
    <x v="0"/>
  </r>
  <r>
    <s v="BRESSAN"/>
    <s v="DANIELE ANGELO   "/>
    <s v="CASAZZA"/>
    <x v="0"/>
    <d v="1976-01-20T00:00:00"/>
    <n v="48"/>
    <s v="SERIATE (BG)"/>
    <x v="2"/>
  </r>
  <r>
    <s v="LONGA"/>
    <s v="RAFFAELLA    "/>
    <s v="CASAZZA"/>
    <x v="1"/>
    <d v="1972-09-16T00:00:00"/>
    <n v="51"/>
    <s v="TRESCORE BALNEARIO (BG)"/>
    <x v="2"/>
  </r>
  <r>
    <s v="TOTIS"/>
    <s v="RENATO    "/>
    <s v="CASAZZA"/>
    <x v="0"/>
    <d v="1971-12-05T00:00:00"/>
    <n v="52"/>
    <s v="CASAZZA (BG)"/>
    <x v="2"/>
  </r>
  <r>
    <s v="ZAMBETTI"/>
    <s v="CARMEN    "/>
    <s v="CASAZZA"/>
    <x v="1"/>
    <d v="1966-12-14T00:00:00"/>
    <n v="57"/>
    <s v="TRESCORE BALNEARIO (BG)"/>
    <x v="2"/>
  </r>
  <r>
    <s v="CALVI"/>
    <s v="MANUEL    "/>
    <s v="CASIRATE D'ADDA"/>
    <x v="0"/>
    <d v="1978-06-07T00:00:00"/>
    <n v="46"/>
    <s v="TREVIGLIO (BG)"/>
    <x v="0"/>
  </r>
  <r>
    <s v="CALVI"/>
    <s v="PAOLA    "/>
    <s v="CASIRATE D'ADDA"/>
    <x v="1"/>
    <d v="1988-09-30T00:00:00"/>
    <n v="35"/>
    <s v="TREVIGLIO (BG)"/>
    <x v="1"/>
  </r>
  <r>
    <s v="CERESOLI"/>
    <s v="LUCIA    "/>
    <s v="CASIRATE D'ADDA"/>
    <x v="1"/>
    <d v="1953-05-29T00:00:00"/>
    <n v="71"/>
    <s v="CAPRIATE SAN GERVASIO (BG)"/>
    <x v="2"/>
  </r>
  <r>
    <s v="FACCA'"/>
    <s v="MAURO    "/>
    <s v="CASIRATE D'ADDA"/>
    <x v="0"/>
    <d v="1970-09-21T00:00:00"/>
    <n v="53"/>
    <s v="TREVIGLIO (BG)"/>
    <x v="2"/>
  </r>
  <r>
    <s v="LEONI"/>
    <s v="SILVIA    "/>
    <s v="CASIRATE D'ADDA"/>
    <x v="1"/>
    <d v="1986-03-05T00:00:00"/>
    <n v="38"/>
    <s v="TREVIGLIO (BG)"/>
    <x v="2"/>
  </r>
  <r>
    <s v="POLI"/>
    <s v="ENZO    "/>
    <s v="CASNIGO"/>
    <x v="0"/>
    <d v="1956-05-10T00:00:00"/>
    <n v="68"/>
    <s v="CASNIGO (BG)"/>
    <x v="0"/>
  </r>
  <r>
    <s v="CARRARA"/>
    <s v="ENRICO    "/>
    <s v="CASNIGO"/>
    <x v="0"/>
    <d v="1962-07-26T00:00:00"/>
    <n v="61"/>
    <s v="BERGAMO (BG)"/>
    <x v="2"/>
  </r>
  <r>
    <s v="GUERINI"/>
    <s v="FRANCA    "/>
    <s v="CASNIGO"/>
    <x v="1"/>
    <d v="1966-10-25T00:00:00"/>
    <n v="57"/>
    <s v="CASNIGO (BG)"/>
    <x v="2"/>
  </r>
  <r>
    <s v="IMBERTI"/>
    <s v="DANIELE    "/>
    <s v="CASNIGO"/>
    <x v="0"/>
    <d v="1974-04-22T00:00:00"/>
    <n v="50"/>
    <s v="GAZZANIGA (BG)"/>
    <x v="2"/>
  </r>
  <r>
    <s v="ONGARO"/>
    <s v="LUCIA    "/>
    <s v="CASNIGO"/>
    <x v="1"/>
    <d v="1959-12-12T00:00:00"/>
    <n v="64"/>
    <s v="GANDINO (BG)"/>
    <x v="2"/>
  </r>
  <r>
    <s v="LODEDO"/>
    <s v="SILVIA    "/>
    <s v="CASSIGLIO"/>
    <x v="1"/>
    <d v="1995-02-22T00:00:00"/>
    <n v="29"/>
    <s v="MILANO (MI)"/>
    <x v="0"/>
  </r>
  <r>
    <s v="BORDOGNA"/>
    <s v="FABIO    "/>
    <s v="CASSIGLIO"/>
    <x v="0"/>
    <d v="1967-04-08T00:00:00"/>
    <n v="57"/>
    <s v="SAN PELLEGRINO TERME (BG)"/>
    <x v="2"/>
  </r>
  <r>
    <s v="REGAZZONI"/>
    <s v="BARBARA    "/>
    <s v="CASSIGLIO"/>
    <x v="1"/>
    <d v="1980-01-28T00:00:00"/>
    <n v="44"/>
    <s v="SAN GIOVANNI BIANCO (BG)"/>
    <x v="2"/>
  </r>
  <r>
    <s v="BENINI"/>
    <s v="GIOVANNI    "/>
    <s v="CASTELLI CALEPIO"/>
    <x v="0"/>
    <d v="1950-03-22T00:00:00"/>
    <n v="74"/>
    <s v="GRUMELLO DEL MONTE (BG)"/>
    <x v="0"/>
  </r>
  <r>
    <s v="MARENZI"/>
    <s v="GIAN MARCO   "/>
    <s v="CASTELLI CALEPIO"/>
    <x v="0"/>
    <d v="1953-10-27T00:00:00"/>
    <n v="70"/>
    <s v="CASTELLI CALEPIO (BG)"/>
    <x v="2"/>
  </r>
  <r>
    <s v="PAGANI"/>
    <s v="ELENA    "/>
    <s v="CASTELLI CALEPIO"/>
    <x v="1"/>
    <d v="1987-11-24T00:00:00"/>
    <n v="36"/>
    <s v="SERIATE (BG)"/>
    <x v="2"/>
  </r>
  <r>
    <s v="POLI"/>
    <s v="MARIA ANGELA   "/>
    <s v="CASTELLI CALEPIO"/>
    <x v="1"/>
    <d v="1955-06-28T00:00:00"/>
    <n v="68"/>
    <s v="CASTELLI CALEPIO (BG)"/>
    <x v="2"/>
  </r>
  <r>
    <s v="ROZZONI"/>
    <s v="LUIGI GIOVANNI   "/>
    <s v="CASTEL ROZZONE"/>
    <x v="0"/>
    <d v="1973-10-04T00:00:00"/>
    <n v="50"/>
    <s v="TREVIGLIO (BG)"/>
    <x v="0"/>
  </r>
  <r>
    <s v="BELLOLI"/>
    <s v="ROBERTA    "/>
    <s v="CASTEL ROZZONE"/>
    <x v="1"/>
    <d v="1980-12-17T00:00:00"/>
    <n v="43"/>
    <s v="TREVIGLIO (BG)"/>
    <x v="2"/>
  </r>
  <r>
    <s v="SGROI"/>
    <s v="FABIO    "/>
    <s v="CASTEL ROZZONE"/>
    <x v="0"/>
    <d v="1977-03-26T00:00:00"/>
    <n v="47"/>
    <s v="CARINI (PA)"/>
    <x v="2"/>
  </r>
  <r>
    <s v="MIGLIORATI"/>
    <s v="ANGELO    "/>
    <s v="CASTIONE DELLA PRESOLANA"/>
    <x v="0"/>
    <d v="1961-06-21T00:00:00"/>
    <n v="63"/>
    <s v="CLUSONE (BG)"/>
    <x v="0"/>
  </r>
  <r>
    <s v="FERRARI"/>
    <s v="FABIO    "/>
    <s v="CASTIONE DELLA PRESOLANA"/>
    <x v="0"/>
    <d v="1988-06-21T00:00:00"/>
    <n v="36"/>
    <s v="CLUSONE (BG)"/>
    <x v="2"/>
  </r>
  <r>
    <s v="FERRARI"/>
    <s v="GUERINO    "/>
    <s v="CASTIONE DELLA PRESOLANA"/>
    <x v="0"/>
    <d v="1966-08-14T00:00:00"/>
    <n v="57"/>
    <s v="CLUSONE (BG)"/>
    <x v="2"/>
  </r>
  <r>
    <s v="MIGLIORATI"/>
    <s v="FABIO    "/>
    <s v="CASTIONE DELLA PRESOLANA"/>
    <x v="0"/>
    <d v="1966-11-14T00:00:00"/>
    <n v="57"/>
    <s v="CLUSONE (BG)"/>
    <x v="2"/>
  </r>
  <r>
    <s v="FORESTI"/>
    <s v="MARIANO    "/>
    <s v="CASTRO"/>
    <x v="0"/>
    <d v="1958-10-26T00:00:00"/>
    <n v="65"/>
    <s v="CASTRO (BG)"/>
    <x v="0"/>
  </r>
  <r>
    <s v="CASU"/>
    <s v="SONIA    "/>
    <s v="CASTRO"/>
    <x v="1"/>
    <d v="1963-11-28T00:00:00"/>
    <n v="60"/>
    <s v="GENOVA (GE)"/>
    <x v="2"/>
  </r>
  <r>
    <s v="GOGLIO"/>
    <s v="ANDREA PIETRO   "/>
    <s v="CASTRO"/>
    <x v="0"/>
    <d v="1969-08-10T00:00:00"/>
    <n v="54"/>
    <s v="LOVERE (BG)"/>
    <x v="2"/>
  </r>
  <r>
    <s v="TOGNI"/>
    <s v="GIUSEPPE    "/>
    <s v="CAVERNAGO"/>
    <x v="0"/>
    <d v="1980-02-26T00:00:00"/>
    <n v="44"/>
    <s v="SERIATE (BG)"/>
    <x v="0"/>
  </r>
  <r>
    <s v="BRITTA"/>
    <s v="MARIA    "/>
    <s v="CAVERNAGO"/>
    <x v="1"/>
    <d v="1959-12-24T00:00:00"/>
    <n v="64"/>
    <s v="SPOLETO (PG)"/>
    <x v="2"/>
  </r>
  <r>
    <s v="TAIOCCHI"/>
    <s v="DANIELE    "/>
    <s v="CAVERNAGO"/>
    <x v="0"/>
    <d v="1968-06-06T00:00:00"/>
    <n v="56"/>
    <s v="BERGAMO (BG)"/>
    <x v="2"/>
  </r>
  <r>
    <s v="SPAMPATTI"/>
    <s v="SERGIO    "/>
    <s v="CAZZANO SANT'ANDREA"/>
    <x v="0"/>
    <d v="1968-11-28T00:00:00"/>
    <n v="55"/>
    <s v="GAZZANIGA (BG)"/>
    <x v="0"/>
  </r>
  <r>
    <s v="CARRARA"/>
    <s v="GIORGIO    "/>
    <s v="CAZZANO SANT'ANDREA"/>
    <x v="0"/>
    <d v="1978-12-15T00:00:00"/>
    <n v="45"/>
    <s v="GAZZANIGA (BG)"/>
    <x v="2"/>
  </r>
  <r>
    <s v="MORETTI"/>
    <s v="FABRIZIO    "/>
    <s v="CAZZANO SANT'ANDREA"/>
    <x v="0"/>
    <d v="1963-07-05T00:00:00"/>
    <n v="60"/>
    <s v="CASNIGO (BG)"/>
    <x v="2"/>
  </r>
  <r>
    <s v="COLLEONI"/>
    <s v="CLAUDIA    "/>
    <s v="CENATE SOPRA"/>
    <x v="1"/>
    <d v="1981-09-06T00:00:00"/>
    <n v="42"/>
    <s v="TRESCORE BALNEARIO (BG)"/>
    <x v="0"/>
  </r>
  <r>
    <s v="BALDASSARI"/>
    <s v="EMANUELE    "/>
    <s v="CENATE SOPRA"/>
    <x v="0"/>
    <d v="1962-10-22T00:00:00"/>
    <n v="61"/>
    <s v="CALCINATE (BG)"/>
    <x v="1"/>
  </r>
  <r>
    <s v="TURMANNI"/>
    <s v="DIEGO    "/>
    <s v="CENATE SOPRA"/>
    <x v="0"/>
    <d v="1978-08-22T00:00:00"/>
    <n v="45"/>
    <s v="TRESCORE BALNEARIO (BG)"/>
    <x v="2"/>
  </r>
  <r>
    <s v="ALGERI"/>
    <s v="THOMAS    "/>
    <s v="CENATE SOTTO"/>
    <x v="0"/>
    <d v="1972-05-02T00:00:00"/>
    <n v="52"/>
    <s v="TRESCORE BALNEARIO (BG)"/>
    <x v="0"/>
  </r>
  <r>
    <s v="CONTI"/>
    <s v="STEFANO    "/>
    <s v="CENATE SOTTO"/>
    <x v="0"/>
    <d v="1989-09-29T00:00:00"/>
    <n v="34"/>
    <s v="BERGAMO (BG)"/>
    <x v="1"/>
  </r>
  <r>
    <s v="ALGERI"/>
    <s v="BARBARA    "/>
    <s v="CENATE SOTTO"/>
    <x v="1"/>
    <d v="1972-07-06T00:00:00"/>
    <n v="51"/>
    <s v="TRESCORE BALNEARIO (BG)"/>
    <x v="2"/>
  </r>
  <r>
    <s v="MARCHETTI"/>
    <s v="MARCO    "/>
    <s v="CENATE SOTTO"/>
    <x v="0"/>
    <d v="1973-09-28T00:00:00"/>
    <n v="50"/>
    <s v="OSIO SOTTO (BG)"/>
    <x v="2"/>
  </r>
  <r>
    <s v="RADICI"/>
    <s v="MARINA    "/>
    <s v="CENATE SOTTO"/>
    <x v="1"/>
    <d v="1979-04-10T00:00:00"/>
    <n v="45"/>
    <s v="TRESCORE BALNEARIO (BG)"/>
    <x v="2"/>
  </r>
  <r>
    <s v="MORENI"/>
    <s v="EDILIO    "/>
    <s v="CENE"/>
    <x v="0"/>
    <d v="1954-02-06T00:00:00"/>
    <n v="70"/>
    <s v="GAZZANIGA (BG)"/>
    <x v="0"/>
  </r>
  <r>
    <s v="CAMOZZI"/>
    <s v="ANDREA    "/>
    <s v="CENE"/>
    <x v="0"/>
    <d v="1978-06-19T00:00:00"/>
    <n v="46"/>
    <s v="GAZZANIGA (BG)"/>
    <x v="1"/>
  </r>
  <r>
    <s v="BAZZANA"/>
    <s v="MARCELLA    "/>
    <s v="CENE"/>
    <x v="1"/>
    <d v="1974-10-01T00:00:00"/>
    <n v="49"/>
    <s v="GAZZANIGA (BG)"/>
    <x v="2"/>
  </r>
  <r>
    <s v="BONSEMBIANTI"/>
    <s v="DAVIDE    "/>
    <s v="CENE"/>
    <x v="0"/>
    <d v="2000-09-04T00:00:00"/>
    <n v="23"/>
    <s v="BERGAMO (BG)"/>
    <x v="2"/>
  </r>
  <r>
    <s v="STEFENETTI"/>
    <s v="PATRIZIA    "/>
    <s v="CENE"/>
    <x v="1"/>
    <d v="1986-01-30T00:00:00"/>
    <n v="38"/>
    <s v="GAZZANIGA (BG)"/>
    <x v="2"/>
  </r>
  <r>
    <s v="LOCATELLI"/>
    <s v="CINZIA    "/>
    <s v="CERETE"/>
    <x v="1"/>
    <d v="1975-12-20T00:00:00"/>
    <n v="48"/>
    <s v="BERGAMO (BG)"/>
    <x v="0"/>
  </r>
  <r>
    <s v="FRACASSI"/>
    <s v="ANDREA    "/>
    <s v="CERETE"/>
    <x v="0"/>
    <d v="1971-03-07T00:00:00"/>
    <n v="53"/>
    <s v="MILANO (MI)"/>
    <x v="2"/>
  </r>
  <r>
    <s v="SAVOLDELLI"/>
    <s v="CHRISTIAN    "/>
    <s v="CERETE"/>
    <x v="0"/>
    <d v="1978-10-24T00:00:00"/>
    <n v="45"/>
    <s v="CLUSONE (BG)"/>
    <x v="2"/>
  </r>
  <r>
    <s v="CRESPOLINI"/>
    <s v="RAMON    "/>
    <s v="CHIGNOLO D'ISOLA"/>
    <x v="0"/>
    <d v="1976-06-17T00:00:00"/>
    <n v="48"/>
    <s v="BERGAMO (BG)"/>
    <x v="0"/>
  </r>
  <r>
    <s v="FACCHINETTI"/>
    <s v="MARCO    "/>
    <s v="CHIGNOLO D'ISOLA"/>
    <x v="0"/>
    <d v="1968-06-09T00:00:00"/>
    <n v="56"/>
    <s v="CHIGNOLO D'ISOLA (BG)"/>
    <x v="2"/>
  </r>
  <r>
    <s v="RAVASIO"/>
    <s v="SILVIA    "/>
    <s v="CHIGNOLO D'ISOLA"/>
    <x v="1"/>
    <d v="1999-03-13T00:00:00"/>
    <n v="25"/>
    <s v="BERGAMO (BG)"/>
    <x v="2"/>
  </r>
  <r>
    <s v="ZANETTI"/>
    <s v="BARBARA CRISTINA   "/>
    <s v="CHIGNOLO D'ISOLA"/>
    <x v="1"/>
    <d v="1970-08-09T00:00:00"/>
    <n v="53"/>
    <s v="BERGAMO (BG)"/>
    <x v="2"/>
  </r>
  <r>
    <s v="NEMBRINI"/>
    <s v="PIERMAURO    "/>
    <s v="CHIUDUNO"/>
    <x v="0"/>
    <d v="1963-04-05T00:00:00"/>
    <n v="61"/>
    <s v="CHIUDUNO (BG)"/>
    <x v="0"/>
  </r>
  <r>
    <s v="LOCATELLI"/>
    <s v="STEFANO    "/>
    <s v="CHIUDUNO"/>
    <x v="0"/>
    <d v="1984-01-22T00:00:00"/>
    <n v="40"/>
    <s v="CALCINATE (BG)"/>
    <x v="1"/>
  </r>
  <r>
    <s v="CAGLIONI"/>
    <s v="GIANLUIGI    "/>
    <s v="CHIUDUNO"/>
    <x v="0"/>
    <d v="1963-06-28T00:00:00"/>
    <n v="60"/>
    <s v="SERIATE (BG)"/>
    <x v="2"/>
  </r>
  <r>
    <s v="CONSOLI"/>
    <s v="LUCIA    "/>
    <s v="CHIUDUNO"/>
    <x v="1"/>
    <d v="1979-12-15T00:00:00"/>
    <n v="44"/>
    <s v="SERIATE (BG)"/>
    <x v="2"/>
  </r>
  <r>
    <s v="PANDOLFI"/>
    <s v="FRANCESCA    "/>
    <s v="CHIUDUNO"/>
    <x v="1"/>
    <d v="1962-10-30T00:00:00"/>
    <n v="61"/>
    <s v="CHIUDUNO (BG)"/>
    <x v="2"/>
  </r>
  <r>
    <s v="SESANA"/>
    <s v="ANTONELLA    "/>
    <s v="CISANO BERGAMASCO"/>
    <x v="1"/>
    <d v="1967-01-12T00:00:00"/>
    <n v="57"/>
    <s v="LECCO (CO)"/>
    <x v="0"/>
  </r>
  <r>
    <s v="FRIGERIO"/>
    <s v="CARLO    "/>
    <s v="CISANO BERGAMASCO"/>
    <x v="0"/>
    <d v="1946-08-01T00:00:00"/>
    <n v="77"/>
    <s v="CISANO BERGAMASCO (BG)"/>
    <x v="1"/>
  </r>
  <r>
    <s v="MAZZOLENI"/>
    <s v="FEDERICA    "/>
    <s v="CISANO BERGAMASCO"/>
    <x v="1"/>
    <d v="1982-09-22T00:00:00"/>
    <n v="41"/>
    <s v="CISANO BERGAMASCO (BG)"/>
    <x v="2"/>
  </r>
  <r>
    <s v="TRESOLDI"/>
    <s v="GABRIELLA    "/>
    <s v="CISANO BERGAMASCO"/>
    <x v="1"/>
    <d v="1977-09-23T00:00:00"/>
    <n v="46"/>
    <s v="PONTE SAN PIETRO (BG)"/>
    <x v="2"/>
  </r>
  <r>
    <s v="VIOLA"/>
    <s v="SIMONE    "/>
    <s v="CISANO BERGAMASCO"/>
    <x v="0"/>
    <d v="1981-10-15T00:00:00"/>
    <n v="42"/>
    <s v="PONTE SAN PIETRO (BG)"/>
    <x v="2"/>
  </r>
  <r>
    <s v="VITALI"/>
    <s v="CATERINA    "/>
    <s v="CISERANO"/>
    <x v="1"/>
    <d v="1982-01-09T00:00:00"/>
    <n v="42"/>
    <s v="TREVIGLIO (BG)"/>
    <x v="0"/>
  </r>
  <r>
    <s v="GIUDICI"/>
    <s v="GABRIELE    "/>
    <s v="CISERANO"/>
    <x v="0"/>
    <d v="1995-06-18T00:00:00"/>
    <n v="29"/>
    <s v="TREVIGLIO (BG)"/>
    <x v="1"/>
  </r>
  <r>
    <s v="BAGINI"/>
    <s v="ENEA    "/>
    <s v="CISERANO"/>
    <x v="0"/>
    <d v="1972-06-29T00:00:00"/>
    <n v="51"/>
    <s v="OSIO SOTTO (BG)"/>
    <x v="2"/>
  </r>
  <r>
    <s v="CATTANEO"/>
    <s v="KARIM    "/>
    <s v="CISERANO"/>
    <x v="0"/>
    <d v="1976-02-07T00:00:00"/>
    <n v="48"/>
    <s v="OSIO SOTTO (BG)"/>
    <x v="2"/>
  </r>
  <r>
    <s v="ROSSI"/>
    <s v="CARLA    "/>
    <s v="CISERANO"/>
    <x v="1"/>
    <d v="1959-04-09T00:00:00"/>
    <n v="65"/>
    <s v="BERGAMO (BG)"/>
    <x v="2"/>
  </r>
  <r>
    <s v="FORLANI"/>
    <s v="GIOVANNI BATTISTA   "/>
    <s v="CIVIDATE AL PIANO"/>
    <x v="0"/>
    <d v="1952-05-21T00:00:00"/>
    <n v="72"/>
    <s v="CALCIO (BG)"/>
    <x v="0"/>
  </r>
  <r>
    <s v="PAGANI"/>
    <s v="GIOVANNA CORNELIA   "/>
    <s v="CIVIDATE AL PIANO"/>
    <x v="1"/>
    <d v="1973-01-20T00:00:00"/>
    <n v="51"/>
    <s v="CALCINATE (BG)"/>
    <x v="1"/>
  </r>
  <r>
    <s v="BELLOMETTI"/>
    <s v="ROBERTO    "/>
    <s v="CIVIDATE AL PIANO"/>
    <x v="0"/>
    <d v="1964-03-06T00:00:00"/>
    <n v="60"/>
    <s v="CIVIDATE AL PIANO (BG)"/>
    <x v="2"/>
  </r>
  <r>
    <s v="CHITO'"/>
    <s v="GLORIA    "/>
    <s v="CIVIDATE AL PIANO"/>
    <x v="1"/>
    <d v="1993-10-10T00:00:00"/>
    <n v="30"/>
    <s v="CALCINATE (BG)"/>
    <x v="2"/>
  </r>
  <r>
    <s v="VENTURA"/>
    <s v="DARIO    "/>
    <s v="CIVIDATE AL PIANO"/>
    <x v="0"/>
    <d v="1964-09-14T00:00:00"/>
    <n v="59"/>
    <s v="MILANO (MI)"/>
    <x v="2"/>
  </r>
  <r>
    <s v="MORSTABILINI"/>
    <s v="MASSIMO    "/>
    <s v="CLUSONE"/>
    <x v="0"/>
    <d v="1980-08-23T00:00:00"/>
    <n v="43"/>
    <s v="CLUSONE (BG)"/>
    <x v="0"/>
  </r>
  <r>
    <s v="BALDUZZI"/>
    <s v="ROBERTO    "/>
    <s v="CLUSONE"/>
    <x v="0"/>
    <d v="1986-12-09T00:00:00"/>
    <n v="37"/>
    <s v="CLUSONE (BG)"/>
    <x v="1"/>
  </r>
  <r>
    <s v="BIGONI"/>
    <s v="FLAVIA    "/>
    <s v="CLUSONE"/>
    <x v="1"/>
    <d v="1966-11-01T00:00:00"/>
    <n v="57"/>
    <s v="CLUSONE (BG)"/>
    <x v="2"/>
  </r>
  <r>
    <s v="CALEGARI"/>
    <s v="DAVIDE    "/>
    <s v="CLUSONE"/>
    <x v="0"/>
    <d v="1973-03-11T00:00:00"/>
    <n v="51"/>
    <s v="CLUSONE (BG)"/>
    <x v="2"/>
  </r>
  <r>
    <s v="TONSI"/>
    <s v="ALESSANDRA    "/>
    <s v="CLUSONE"/>
    <x v="1"/>
    <d v="1996-02-18T00:00:00"/>
    <n v="28"/>
    <s v="CLUSONE (BG)"/>
    <x v="2"/>
  </r>
  <r>
    <s v="BETTINESCHI"/>
    <s v="GABRIELE    "/>
    <s v="COLERE"/>
    <x v="0"/>
    <d v="1972-11-15T00:00:00"/>
    <n v="51"/>
    <s v="MILANO (MI)"/>
    <x v="0"/>
  </r>
  <r>
    <s v="BELINGHERI"/>
    <s v="LEANDRO    "/>
    <s v="COLERE"/>
    <x v="0"/>
    <d v="1965-10-22T00:00:00"/>
    <n v="58"/>
    <s v="COLERE (BG)"/>
    <x v="1"/>
  </r>
  <r>
    <s v="PIANTONI"/>
    <s v="RUGGERO    "/>
    <s v="COLERE"/>
    <x v="0"/>
    <d v="1960-09-20T00:00:00"/>
    <n v="63"/>
    <s v="COLERE (BG)"/>
    <x v="2"/>
  </r>
  <r>
    <s v="DRAGO"/>
    <s v="CHIARA    "/>
    <s v="COLOGNO AL SERIO"/>
    <x v="1"/>
    <d v="1982-01-13T00:00:00"/>
    <n v="42"/>
    <s v="ROMANO DI LOMBARDIA (BG)"/>
    <x v="0"/>
  </r>
  <r>
    <s v="GUERINI"/>
    <s v="GIOVANNA    "/>
    <s v="COLOGNO AL SERIO"/>
    <x v="1"/>
    <d v="1964-03-03T00:00:00"/>
    <n v="60"/>
    <s v="GAZZANIGA (BG)"/>
    <x v="1"/>
  </r>
  <r>
    <s v="CANSONE"/>
    <s v="MAURIZIO    "/>
    <s v="COLOGNO AL SERIO"/>
    <x v="0"/>
    <d v="1967-10-15T00:00:00"/>
    <n v="56"/>
    <s v="VARESE (VA)"/>
    <x v="2"/>
  </r>
  <r>
    <s v="MACCARINI"/>
    <s v="LARA EMANUELA   "/>
    <s v="COLOGNO AL SERIO"/>
    <x v="1"/>
    <d v="1973-07-15T00:00:00"/>
    <n v="50"/>
    <s v="CALCINATE (BG)"/>
    <x v="2"/>
  </r>
  <r>
    <s v="PEZZOLI"/>
    <s v="DANIELE    "/>
    <s v="COLOGNO AL SERIO"/>
    <x v="0"/>
    <d v="1984-06-08T00:00:00"/>
    <n v="40"/>
    <s v="CALCINATE (BG)"/>
    <x v="2"/>
  </r>
  <r>
    <s v="RAIMONDI"/>
    <s v="MATTIA    "/>
    <s v="COLOGNO AL SERIO"/>
    <x v="0"/>
    <d v="1989-10-06T00:00:00"/>
    <n v="34"/>
    <s v="SERIATE (BG)"/>
    <x v="2"/>
  </r>
  <r>
    <s v="DENTELLA"/>
    <s v="ADRIANA    "/>
    <s v="COLZATE"/>
    <x v="1"/>
    <d v="1954-01-14T00:00:00"/>
    <n v="70"/>
    <s v="ALBINO (BG)"/>
    <x v="0"/>
  </r>
  <r>
    <s v="CAROBBIO"/>
    <s v="GIANMARIO    "/>
    <s v="COLZATE"/>
    <x v="0"/>
    <d v="1958-11-15T00:00:00"/>
    <n v="65"/>
    <s v="COLZATE (BG)"/>
    <x v="2"/>
  </r>
  <r>
    <s v="FRANI"/>
    <s v="MATTIA UGO   "/>
    <s v="COLZATE"/>
    <x v="0"/>
    <d v="1988-12-03T00:00:00"/>
    <n v="35"/>
    <s v="ALZANO LOMBARDO (BG)"/>
    <x v="2"/>
  </r>
  <r>
    <s v="MORIGGI"/>
    <s v="IVAN    "/>
    <s v="COMUN NUOVO"/>
    <x v="0"/>
    <d v="1977-01-03T00:00:00"/>
    <n v="47"/>
    <s v="BERGAMO (BG)"/>
    <x v="0"/>
  </r>
  <r>
    <s v="CAIO"/>
    <s v="GIUSEPPINA    "/>
    <s v="COMUN NUOVO"/>
    <x v="1"/>
    <d v="1957-06-03T00:00:00"/>
    <n v="67"/>
    <s v="URGNANO (BG)"/>
    <x v="2"/>
  </r>
  <r>
    <s v="INVERNIZZI"/>
    <s v="GIACOMO STEFANO   "/>
    <s v="CORNA IMAGNA"/>
    <x v="0"/>
    <d v="1961-09-01T00:00:00"/>
    <n v="62"/>
    <s v="CORNA IMAGNA (BG)"/>
    <x v="0"/>
  </r>
  <r>
    <s v="INVERNIZZI"/>
    <s v="PIERLUIGI    "/>
    <s v="CORNA IMAGNA"/>
    <x v="0"/>
    <d v="1987-03-10T00:00:00"/>
    <n v="37"/>
    <s v="PONTE SAN PIETRO (BG)"/>
    <x v="2"/>
  </r>
  <r>
    <s v="LOCATELLI"/>
    <s v="MARTINA    "/>
    <s v="CORNA IMAGNA"/>
    <x v="1"/>
    <d v="1992-03-18T00:00:00"/>
    <n v="32"/>
    <s v="BERGAMO (BG)"/>
    <x v="2"/>
  </r>
  <r>
    <s v="VISTALLI"/>
    <s v="LUCA    "/>
    <s v="CORNALBA"/>
    <x v="0"/>
    <d v="1978-10-30T00:00:00"/>
    <n v="45"/>
    <s v="SAN GIOVANNI BIANCO (BG)"/>
    <x v="0"/>
  </r>
  <r>
    <s v="BOLZONI"/>
    <s v="DARIO    "/>
    <s v="CORNALBA"/>
    <x v="0"/>
    <d v="1958-09-18T00:00:00"/>
    <n v="65"/>
    <s v="CASTELLEONE (CR)"/>
    <x v="1"/>
  </r>
  <r>
    <s v="VISTALLI"/>
    <s v="PAOLO    "/>
    <s v="CORNALBA"/>
    <x v="0"/>
    <d v="1984-06-17T00:00:00"/>
    <n v="40"/>
    <s v="SAN GIOVANNI BIANCO (BG)"/>
    <x v="2"/>
  </r>
  <r>
    <s v="GATTA"/>
    <s v="GIANMARIO    "/>
    <s v="CORTENUOVA"/>
    <x v="0"/>
    <d v="1953-07-19T00:00:00"/>
    <n v="70"/>
    <s v="PALAZZOLO SULL'OGLIO (BS)"/>
    <x v="0"/>
  </r>
  <r>
    <s v="BARCELLA"/>
    <s v="ANNIBALE    "/>
    <s v="CORTENUOVA"/>
    <x v="0"/>
    <d v="1951-07-29T00:00:00"/>
    <n v="72"/>
    <s v="CORTENUOVA (BG)"/>
    <x v="2"/>
  </r>
  <r>
    <s v="BRAMBILLA"/>
    <s v="CLAUDIA    "/>
    <s v="CORTENUOVA"/>
    <x v="1"/>
    <d v="1996-11-21T00:00:00"/>
    <n v="27"/>
    <s v="ROMANO DI LOMBARDIA (BG)"/>
    <x v="2"/>
  </r>
  <r>
    <s v="FOGAROLI"/>
    <s v="LUIGI    "/>
    <s v="COSTA DI MEZZATE"/>
    <x v="0"/>
    <d v="1954-09-27T00:00:00"/>
    <n v="69"/>
    <s v="COSTA DI MEZZATE (BG)"/>
    <x v="0"/>
  </r>
  <r>
    <s v="TRAPLETTI"/>
    <s v="ANDREA    "/>
    <s v="COSTA DI MEZZATE"/>
    <x v="0"/>
    <d v="1966-08-11T00:00:00"/>
    <n v="57"/>
    <s v="BERGAMO (BG)"/>
    <x v="1"/>
  </r>
  <r>
    <s v="BETTINI"/>
    <s v="CHIARA    "/>
    <s v="COSTA DI MEZZATE"/>
    <x v="1"/>
    <d v="1974-12-05T00:00:00"/>
    <n v="49"/>
    <s v="BERGAMO (BG)"/>
    <x v="2"/>
  </r>
  <r>
    <s v="FINOTTO"/>
    <s v="RINO    "/>
    <s v="COSTA DI MEZZATE"/>
    <x v="0"/>
    <d v="1970-05-01T00:00:00"/>
    <n v="54"/>
    <s v="MONZA (MI)"/>
    <x v="2"/>
  </r>
  <r>
    <s v="PEZZOTTA"/>
    <s v="NATALINA    "/>
    <s v="COSTA DI MEZZATE"/>
    <x v="1"/>
    <d v="1956-04-05T00:00:00"/>
    <n v="68"/>
    <s v="BERGAMO (BG)"/>
    <x v="2"/>
  </r>
  <r>
    <s v="DOLCI"/>
    <s v="FAUSTO    "/>
    <s v="COSTA SERINA"/>
    <x v="0"/>
    <d v="1970-05-08T00:00:00"/>
    <n v="54"/>
    <s v="BERGAMO (BG)"/>
    <x v="0"/>
  </r>
  <r>
    <s v="BONOMI"/>
    <s v="SILVIA    "/>
    <s v="COSTA SERINA"/>
    <x v="1"/>
    <d v="1978-08-30T00:00:00"/>
    <n v="45"/>
    <s v="BERGAMO (BG)"/>
    <x v="2"/>
  </r>
  <r>
    <s v="BROZZONI"/>
    <s v="GIORGIO    "/>
    <s v="COSTA SERINA"/>
    <x v="0"/>
    <d v="1996-10-25T00:00:00"/>
    <n v="27"/>
    <s v="SAN GIOVANNI BIANCO (BG)"/>
    <x v="2"/>
  </r>
  <r>
    <s v="MAZZOLENI"/>
    <s v="UMBERTO    "/>
    <s v="COSTA VALLE IMAGNA"/>
    <x v="0"/>
    <d v="1971-05-31T00:00:00"/>
    <n v="53"/>
    <s v="BERGAMO (BG)"/>
    <x v="0"/>
  </r>
  <r>
    <s v="TONANI"/>
    <s v="MARIO    "/>
    <s v="COSTA VALLE IMAGNA"/>
    <x v="0"/>
    <d v="1952-05-25T00:00:00"/>
    <n v="72"/>
    <s v="SONCINO (CR)"/>
    <x v="1"/>
  </r>
  <r>
    <s v="YOUSSEF"/>
    <s v="AHAMD RAMI   "/>
    <s v="COSTA VALLE IMAGNA"/>
    <x v="0"/>
    <d v="1986-08-29T00:00:00"/>
    <n v="37"/>
    <s v="LIBANO"/>
    <x v="2"/>
  </r>
  <r>
    <s v="BAIGUINI"/>
    <s v="FEDERICO    "/>
    <s v="COSTA VOLPINO"/>
    <x v="0"/>
    <d v="1976-03-04T00:00:00"/>
    <n v="48"/>
    <s v="LOVERE (BG)"/>
    <x v="0"/>
  </r>
  <r>
    <s v="PELLEGRINELLI"/>
    <s v="LAURA    "/>
    <s v="COSTA VOLPINO"/>
    <x v="1"/>
    <d v="1996-05-19T00:00:00"/>
    <n v="28"/>
    <s v="LOVERE (BG)"/>
    <x v="1"/>
  </r>
  <r>
    <s v="BETTONI"/>
    <s v="GIANPIETRO    "/>
    <s v="COSTA VOLPINO"/>
    <x v="0"/>
    <d v="1966-03-23T00:00:00"/>
    <n v="58"/>
    <s v="LOVERE (BG)"/>
    <x v="2"/>
  </r>
  <r>
    <s v="BONOMELLI"/>
    <s v="MAURO    "/>
    <s v="COSTA VOLPINO"/>
    <x v="0"/>
    <d v="1985-03-24T00:00:00"/>
    <n v="39"/>
    <s v="TRESCORE BALNEARIO (BG)"/>
    <x v="2"/>
  </r>
  <r>
    <s v="FIGAROLI"/>
    <s v="SIMONA    "/>
    <s v="COSTA VOLPINO"/>
    <x v="1"/>
    <d v="1985-07-22T00:00:00"/>
    <n v="38"/>
    <s v="CLUSONE (BG)"/>
    <x v="2"/>
  </r>
  <r>
    <s v="CAPELLETTI"/>
    <s v="ANDREA    "/>
    <s v="COVO"/>
    <x v="0"/>
    <d v="1987-11-12T00:00:00"/>
    <n v="36"/>
    <s v="ROMANO DI LOMBARDIA (BG)"/>
    <x v="0"/>
  </r>
  <r>
    <s v="TORRIANI"/>
    <s v="ANDREA    "/>
    <s v="COVO"/>
    <x v="0"/>
    <d v="1991-11-18T00:00:00"/>
    <n v="32"/>
    <s v="CHIARI (BS)"/>
    <x v="1"/>
  </r>
  <r>
    <s v="CERIBELLI"/>
    <s v="GIOVANNI    "/>
    <s v="COVO"/>
    <x v="0"/>
    <d v="1967-03-10T00:00:00"/>
    <n v="57"/>
    <s v="COVO (BG)"/>
    <x v="2"/>
  </r>
  <r>
    <s v="GALLIANI"/>
    <s v="ANNA MARIA   "/>
    <s v="COVO"/>
    <x v="1"/>
    <d v="1980-04-08T00:00:00"/>
    <n v="44"/>
    <s v="ROMANO DI LOMBARDIA (BG)"/>
    <x v="2"/>
  </r>
  <r>
    <s v="GATTI"/>
    <s v="ALBERTO    "/>
    <s v="COVO"/>
    <x v="0"/>
    <d v="1995-12-11T00:00:00"/>
    <n v="28"/>
    <s v="CALCINATE (BG)"/>
    <x v="2"/>
  </r>
  <r>
    <s v="BELLINI"/>
    <s v="ADRIANA    "/>
    <s v="CREDARO"/>
    <x v="1"/>
    <d v="1970-05-12T00:00:00"/>
    <n v="54"/>
    <s v="SARNICO (BG)"/>
    <x v="0"/>
  </r>
  <r>
    <s v="FALCO"/>
    <s v="COSIMO    "/>
    <s v="CREDARO"/>
    <x v="0"/>
    <d v="1952-10-29T00:00:00"/>
    <n v="71"/>
    <s v="CORIGLIANO CALABRO (CS)"/>
    <x v="1"/>
  </r>
  <r>
    <s v="ALGISI"/>
    <s v="FRANCESCO    "/>
    <s v="CREDARO"/>
    <x v="0"/>
    <d v="1977-01-19T00:00:00"/>
    <n v="47"/>
    <s v="SARNICO (BG)"/>
    <x v="2"/>
  </r>
  <r>
    <s v="TRAPLETTI"/>
    <s v="GIUDITTA    "/>
    <s v="CREDARO"/>
    <x v="1"/>
    <d v="1978-04-24T00:00:00"/>
    <n v="46"/>
    <s v="TRESCORE BALNEARIO (BG)"/>
    <x v="2"/>
  </r>
  <r>
    <s v="SACCOGNA"/>
    <s v="ANDREA    "/>
    <s v="CURNO"/>
    <x v="0"/>
    <d v="1995-09-22T00:00:00"/>
    <n v="28"/>
    <s v="BERGAMO (BG)"/>
    <x v="0"/>
  </r>
  <r>
    <s v="ROTA"/>
    <s v="IVANA    "/>
    <s v="CURNO"/>
    <x v="1"/>
    <d v="1967-09-21T00:00:00"/>
    <n v="56"/>
    <s v="BERGAMO (BG)"/>
    <x v="1"/>
  </r>
  <r>
    <s v="BELLEZZA"/>
    <s v="PAOLA    "/>
    <s v="CURNO"/>
    <x v="1"/>
    <d v="1985-01-02T00:00:00"/>
    <n v="39"/>
    <s v="BERGAMO (BG)"/>
    <x v="2"/>
  </r>
  <r>
    <s v="PELLICCIOLI"/>
    <s v="PAOLO    "/>
    <s v="CURNO"/>
    <x v="0"/>
    <d v="1972-03-13T00:00:00"/>
    <n v="52"/>
    <s v="BERGAMO (BG)"/>
    <x v="2"/>
  </r>
  <r>
    <s v="RAVASIO"/>
    <s v="FABIO    "/>
    <s v="CURNO"/>
    <x v="0"/>
    <d v="1992-12-19T00:00:00"/>
    <n v="31"/>
    <s v="BERGAMO (BG)"/>
    <x v="2"/>
  </r>
  <r>
    <s v="PALENI"/>
    <s v="ANDREA    "/>
    <s v="CUSIO"/>
    <x v="0"/>
    <d v="1982-12-28T00:00:00"/>
    <n v="41"/>
    <s v="SAN GIOVANNI BIANCO (BG)"/>
    <x v="0"/>
  </r>
  <r>
    <s v="PALENI"/>
    <s v="LUCIANO    "/>
    <s v="CUSIO"/>
    <x v="0"/>
    <d v="1952-01-31T00:00:00"/>
    <n v="72"/>
    <s v="CUSIO (BG)"/>
    <x v="2"/>
  </r>
  <r>
    <s v="RIZZI"/>
    <s v="ELISA    "/>
    <s v="CUSIO"/>
    <x v="1"/>
    <d v="1988-01-29T00:00:00"/>
    <n v="36"/>
    <s v="SAN GIOVANNI BIANCO (BG)"/>
    <x v="2"/>
  </r>
  <r>
    <s v="BRAMANI"/>
    <s v="FRANCESCO    "/>
    <s v="DALMINE"/>
    <x v="0"/>
    <d v="1978-07-17T00:00:00"/>
    <n v="45"/>
    <s v="DESIO (MI)"/>
    <x v="0"/>
  </r>
  <r>
    <s v="CARNEVALI"/>
    <s v="DARIO    "/>
    <s v="DALMINE"/>
    <x v="0"/>
    <d v="1983-08-08T00:00:00"/>
    <n v="40"/>
    <s v="BERGAMO (BG)"/>
    <x v="2"/>
  </r>
  <r>
    <s v="FACOETTI"/>
    <s v="ENRICO    "/>
    <s v="DALMINE"/>
    <x v="0"/>
    <d v="1968-10-09T00:00:00"/>
    <n v="55"/>
    <s v="BERGAMO (BG)"/>
    <x v="2"/>
  </r>
  <r>
    <s v="IODICE"/>
    <s v="GIANLUCA    "/>
    <s v="DALMINE"/>
    <x v="0"/>
    <d v="1981-04-12T00:00:00"/>
    <n v="43"/>
    <s v="BERGAMO (BG)"/>
    <x v="2"/>
  </r>
  <r>
    <s v="SIMONCELLI"/>
    <s v="SARA    "/>
    <s v="DALMINE"/>
    <x v="1"/>
    <d v="1968-09-08T00:00:00"/>
    <n v="55"/>
    <s v="CLUSONE (BG)"/>
    <x v="2"/>
  </r>
  <r>
    <s v="TERZI"/>
    <s v="CINZIA    "/>
    <s v="DALMINE"/>
    <x v="1"/>
    <d v="1972-05-18T00:00:00"/>
    <n v="52"/>
    <s v="OSIO SOTTO (BG)"/>
    <x v="2"/>
  </r>
  <r>
    <s v="BONZI"/>
    <s v="FABIO    "/>
    <s v="DOSSENA"/>
    <x v="0"/>
    <d v="1983-01-18T00:00:00"/>
    <n v="41"/>
    <s v="MILANO (MI)"/>
    <x v="0"/>
  </r>
  <r>
    <s v="BALICCO"/>
    <s v="WALTER    "/>
    <s v="DOSSENA"/>
    <x v="0"/>
    <d v="1991-04-10T00:00:00"/>
    <n v="33"/>
    <s v="SAN GIOVANNI BIANCO (BG)"/>
    <x v="2"/>
  </r>
  <r>
    <s v="MASTROPIETRO"/>
    <s v="GUIDO    "/>
    <s v="DOSSENA"/>
    <x v="0"/>
    <d v="1953-09-18T00:00:00"/>
    <n v="70"/>
    <s v="SONCINO (CR)"/>
    <x v="2"/>
  </r>
  <r>
    <s v="ZOPPETTI"/>
    <s v="MARCO    "/>
    <s v="ENDINE GAIANO"/>
    <x v="0"/>
    <d v="1971-10-14T00:00:00"/>
    <n v="52"/>
    <s v="SERIATE (BG)"/>
    <x v="0"/>
  </r>
  <r>
    <s v="GUIZZETTI"/>
    <s v="LUCA    "/>
    <s v="ENDINE GAIANO"/>
    <x v="0"/>
    <d v="1994-02-06T00:00:00"/>
    <n v="30"/>
    <s v="TRESCORE BALNEARIO (BG)"/>
    <x v="2"/>
  </r>
  <r>
    <s v="PETTINI"/>
    <s v="MARIA GRAZIA   "/>
    <s v="ENDINE GAIANO"/>
    <x v="1"/>
    <d v="1958-05-12T00:00:00"/>
    <n v="66"/>
    <s v="RANZANICO (BG)"/>
    <x v="2"/>
  </r>
  <r>
    <s v="VENTURIN"/>
    <s v="PAOLA ILARIA   "/>
    <s v="ENDINE GAIANO"/>
    <x v="1"/>
    <d v="1973-03-11T00:00:00"/>
    <n v="51"/>
    <s v="MILANO (MI)"/>
    <x v="2"/>
  </r>
  <r>
    <s v="EPINATI"/>
    <s v="ANDREA    "/>
    <s v="ENTRATICO"/>
    <x v="0"/>
    <d v="1973-09-04T00:00:00"/>
    <n v="50"/>
    <s v="TRESCORE BALNEARIO (BG)"/>
    <x v="0"/>
  </r>
  <r>
    <s v="BELLINI"/>
    <s v="SILVIA    "/>
    <s v="ENTRATICO"/>
    <x v="1"/>
    <d v="1986-06-21T00:00:00"/>
    <n v="38"/>
    <s v="TRESCORE BALNEARIO (BG)"/>
    <x v="2"/>
  </r>
  <r>
    <s v="BELOTTI"/>
    <s v="GILBERTO    "/>
    <s v="ENTRATICO"/>
    <x v="0"/>
    <d v="1973-02-26T00:00:00"/>
    <n v="51"/>
    <s v="TRESCORE BALNEARIO (BG)"/>
    <x v="2"/>
  </r>
  <r>
    <s v="ASSANELLI"/>
    <s v="RAFFAELE    "/>
    <s v="FARA GERA D'ADDA"/>
    <x v="0"/>
    <d v="1957-08-11T00:00:00"/>
    <n v="66"/>
    <s v="FARA GERA D'ADDA (BG)"/>
    <x v="0"/>
  </r>
  <r>
    <s v="BORELLINI"/>
    <s v="GIANPAOLO    "/>
    <s v="FARA GERA D'ADDA"/>
    <x v="0"/>
    <d v="1965-09-20T00:00:00"/>
    <n v="58"/>
    <s v="FARA GERA D'ADDA (BG)"/>
    <x v="2"/>
  </r>
  <r>
    <s v="BURLINI"/>
    <s v="GIULIA ELISA   "/>
    <s v="FARA GERA D'ADDA"/>
    <x v="1"/>
    <d v="1957-11-29T00:00:00"/>
    <n v="66"/>
    <s v="VEROLANUOVA (BS)"/>
    <x v="2"/>
  </r>
  <r>
    <s v="MODANESI"/>
    <s v="GIUSEPPINA    "/>
    <s v="FARA GERA D'ADDA"/>
    <x v="1"/>
    <d v="1962-09-03T00:00:00"/>
    <n v="61"/>
    <s v="FARA GERA D'ADDA (BG)"/>
    <x v="2"/>
  </r>
  <r>
    <s v="PIOLDI"/>
    <s v="EDOARDO ANGELO   "/>
    <s v="FARA GERA D'ADDA"/>
    <x v="0"/>
    <d v="1959-03-13T00:00:00"/>
    <n v="65"/>
    <s v="FARA GERA D'ADDA (BG)"/>
    <x v="2"/>
  </r>
  <r>
    <s v="SEVERGNINI"/>
    <s v="SABRINA    "/>
    <s v="FARA OLIVANA CON SOLA"/>
    <x v="1"/>
    <d v="1966-03-26T00:00:00"/>
    <n v="58"/>
    <s v="CREMA (CR)"/>
    <x v="0"/>
  </r>
  <r>
    <s v="MARTINELLI"/>
    <s v="IRENE    "/>
    <s v="FARA OLIVANA CON SOLA"/>
    <x v="1"/>
    <d v="1998-05-18T00:00:00"/>
    <n v="26"/>
    <s v="TREVIGLIO (BG)"/>
    <x v="2"/>
  </r>
  <r>
    <s v="RESMINI"/>
    <s v="LUCA    "/>
    <s v="FARA OLIVANA CON SOLA"/>
    <x v="0"/>
    <d v="1974-11-22T00:00:00"/>
    <n v="49"/>
    <s v="ROMANO DI LOMBARDIA (BG)"/>
    <x v="2"/>
  </r>
  <r>
    <s v="MEDICI"/>
    <s v="DANIELE    "/>
    <s v="FILAGO"/>
    <x v="0"/>
    <d v="1954-03-13T00:00:00"/>
    <n v="70"/>
    <s v="FILAGO (BG)"/>
    <x v="0"/>
  </r>
  <r>
    <s v="MARRA"/>
    <s v="CLAUDIO    "/>
    <s v="FILAGO"/>
    <x v="0"/>
    <d v="1954-05-17T00:00:00"/>
    <n v="70"/>
    <s v="BERGAMO (BG)"/>
    <x v="1"/>
  </r>
  <r>
    <s v="LOCATELLI"/>
    <s v="OLIVIERO    "/>
    <s v="FILAGO"/>
    <x v="0"/>
    <d v="1960-06-12T00:00:00"/>
    <n v="64"/>
    <s v="FILAGO (BG)"/>
    <x v="2"/>
  </r>
  <r>
    <s v="PIZZIGONI"/>
    <s v="SILVIA ANGELA   "/>
    <s v="FILAGO"/>
    <x v="1"/>
    <d v="1971-05-19T00:00:00"/>
    <n v="53"/>
    <s v="LISSONE (MI)"/>
    <x v="2"/>
  </r>
  <r>
    <s v="SCANDELLA"/>
    <s v="GIULIO    "/>
    <s v="FINO DEL MONTE"/>
    <x v="0"/>
    <d v="1981-09-07T00:00:00"/>
    <n v="42"/>
    <s v="CLUSONE (BG)"/>
    <x v="0"/>
  </r>
  <r>
    <s v="SCANDELLA"/>
    <s v="GRETA    "/>
    <s v="FINO DEL MONTE"/>
    <x v="1"/>
    <d v="1987-11-22T00:00:00"/>
    <n v="36"/>
    <s v="CLUSONE (BG)"/>
    <x v="1"/>
  </r>
  <r>
    <s v="SCANDELLA"/>
    <s v="GIACOMO    "/>
    <s v="FINO DEL MONTE"/>
    <x v="0"/>
    <d v="1964-10-29T00:00:00"/>
    <n v="59"/>
    <s v="CLUSONE (BG)"/>
    <x v="2"/>
  </r>
  <r>
    <s v="BOLANDRINA"/>
    <s v="ANDREA    "/>
    <s v="FIORANO AL SERIO"/>
    <x v="0"/>
    <d v="1978-08-22T00:00:00"/>
    <n v="45"/>
    <s v="GAZZANIGA (BG)"/>
    <x v="0"/>
  </r>
  <r>
    <s v="PIROVANO"/>
    <s v="MONICA    "/>
    <s v="FIORANO AL SERIO"/>
    <x v="1"/>
    <d v="1965-05-26T00:00:00"/>
    <n v="59"/>
    <s v="GAZZANIGA (BG)"/>
    <x v="1"/>
  </r>
  <r>
    <s v="BALDUZZI"/>
    <s v="FRANCESCA    "/>
    <s v="FIORANO AL SERIO"/>
    <x v="1"/>
    <d v="1989-10-26T00:00:00"/>
    <n v="34"/>
    <s v="ALZANO LOMBARDO (BG)"/>
    <x v="2"/>
  </r>
  <r>
    <s v="CANZIANI"/>
    <s v="MARCO    "/>
    <s v="FIORANO AL SERIO"/>
    <x v="0"/>
    <d v="1983-04-22T00:00:00"/>
    <n v="41"/>
    <s v="GAZZANIGA (BG)"/>
    <x v="2"/>
  </r>
  <r>
    <s v="PIANTONI"/>
    <s v="ALESSANDRO    "/>
    <s v="FIORANO AL SERIO"/>
    <x v="0"/>
    <d v="1977-11-21T00:00:00"/>
    <n v="46"/>
    <s v="ALZANO LOMBARDO (BG)"/>
    <x v="2"/>
  </r>
  <r>
    <s v="BRAMBILLA"/>
    <s v="MAURO    "/>
    <s v="FONTANELLA"/>
    <x v="0"/>
    <d v="1985-08-14T00:00:00"/>
    <n v="38"/>
    <s v="TREVIGLIO (BG)"/>
    <x v="0"/>
  </r>
  <r>
    <s v="BUTTI"/>
    <s v="LUCIA    "/>
    <s v="FONTANELLA"/>
    <x v="1"/>
    <d v="1982-07-13T00:00:00"/>
    <n v="41"/>
    <s v="CASORATE PRIMO (PV)"/>
    <x v="2"/>
  </r>
  <r>
    <s v="FRASSI"/>
    <s v="MADDALENA    "/>
    <s v="FONTANELLA"/>
    <x v="1"/>
    <d v="1978-12-02T00:00:00"/>
    <n v="45"/>
    <s v="CALCINATE (BG)"/>
    <x v="2"/>
  </r>
  <r>
    <s v="TONETTI"/>
    <s v="MAURO    "/>
    <s v="FONTANELLA"/>
    <x v="0"/>
    <d v="1973-09-29T00:00:00"/>
    <n v="50"/>
    <s v="CALCINATE (BG)"/>
    <x v="2"/>
  </r>
  <r>
    <s v="VAILATI"/>
    <s v="ALBERTO    "/>
    <s v="FONTANELLA"/>
    <x v="0"/>
    <d v="1971-07-26T00:00:00"/>
    <n v="52"/>
    <s v="ROMANO DI LOMBARDIA (BG)"/>
    <x v="2"/>
  </r>
  <r>
    <s v="DONDA"/>
    <s v="FABIO    "/>
    <s v="FONTENO"/>
    <x v="0"/>
    <d v="1982-01-23T00:00:00"/>
    <n v="42"/>
    <s v="LOVERE (BG)"/>
    <x v="0"/>
  </r>
  <r>
    <s v="PEDRETTI"/>
    <s v="TIZIANO    "/>
    <s v="FONTENO"/>
    <x v="0"/>
    <d v="1972-06-04T00:00:00"/>
    <n v="52"/>
    <s v="LOVERE (BG)"/>
    <x v="1"/>
  </r>
  <r>
    <s v="BIGONI"/>
    <s v="ALESSANDRO    "/>
    <s v="FONTENO"/>
    <x v="0"/>
    <d v="1965-10-18T00:00:00"/>
    <n v="58"/>
    <s v="CLUSONE (BG)"/>
    <x v="2"/>
  </r>
  <r>
    <s v="CARLETTI"/>
    <s v="GLORIA    "/>
    <s v="FOPPOLO"/>
    <x v="1"/>
    <d v="1991-08-16T00:00:00"/>
    <n v="32"/>
    <s v="BERGAMO (BG)"/>
    <x v="0"/>
  </r>
  <r>
    <s v="ALESSANDRO"/>
    <s v="GHERARDI    "/>
    <s v="FOPPOLO"/>
    <x v="0"/>
    <d v="1991-05-28T00:00:00"/>
    <n v="33"/>
    <s v="BERGAMO (BG)"/>
    <x v="1"/>
  </r>
  <r>
    <s v="GUSTAVO"/>
    <s v="ENRICO CORTESI   "/>
    <s v="FOPPOLO"/>
    <x v="0"/>
    <d v="1946-12-12T00:00:00"/>
    <n v="77"/>
    <s v="SCANZOROSCIATE (BG)"/>
    <x v="2"/>
  </r>
  <r>
    <s v="BELLINI"/>
    <s v="GENNARO    "/>
    <s v="FORESTO SPARSO"/>
    <x v="0"/>
    <d v="1956-05-10T00:00:00"/>
    <n v="68"/>
    <s v="FORESTO SPARSO (BG)"/>
    <x v="0"/>
  </r>
  <r>
    <s v="GAFFORELLI"/>
    <s v="RICCARDO    "/>
    <s v="FORESTO SPARSO"/>
    <x v="0"/>
    <d v="1998-06-19T00:00:00"/>
    <n v="26"/>
    <s v="CALCINATE (BG)"/>
    <x v="2"/>
  </r>
  <r>
    <s v="MICHELETTI"/>
    <s v="ELENA    "/>
    <s v="FORESTO SPARSO"/>
    <x v="1"/>
    <d v="1970-11-25T00:00:00"/>
    <n v="53"/>
    <s v="CALCINATE (BG)"/>
    <x v="2"/>
  </r>
  <r>
    <s v="PONTI"/>
    <s v="CARLO    "/>
    <s v="FORESTO SPARSO"/>
    <x v="0"/>
    <d v="1979-04-04T00:00:00"/>
    <n v="45"/>
    <s v="SARNICO (BG)"/>
    <x v="2"/>
  </r>
  <r>
    <s v="CARMINATI"/>
    <s v="FABIO    "/>
    <s v="FORNOVO SAN GIOVANNI"/>
    <x v="0"/>
    <d v="1988-08-26T00:00:00"/>
    <n v="35"/>
    <s v="TREVIGLIO (BG)"/>
    <x v="0"/>
  </r>
  <r>
    <s v="DANESI"/>
    <s v="SABINA    "/>
    <s v="FORNOVO SAN GIOVANNI"/>
    <x v="1"/>
    <d v="1974-02-08T00:00:00"/>
    <n v="50"/>
    <s v="TREVIGLIO (BG)"/>
    <x v="1"/>
  </r>
  <r>
    <s v="D'AMORA"/>
    <s v="FRANCESCO    "/>
    <s v="FORNOVO SAN GIOVANNI"/>
    <x v="0"/>
    <d v="1981-08-16T00:00:00"/>
    <n v="42"/>
    <s v="VALLO DELLA LUCANIA (SA)"/>
    <x v="2"/>
  </r>
  <r>
    <s v="MONZIO"/>
    <s v="COMPAGNONI MARCO   "/>
    <s v="FORNOVO SAN GIOVANNI"/>
    <x v="0"/>
    <d v="1967-06-22T00:00:00"/>
    <n v="57"/>
    <s v="TREVIGLIO (BG)"/>
    <x v="2"/>
  </r>
  <r>
    <s v="ELENA"/>
    <s v="LUIGI    "/>
    <s v="FUIPIANO VALLE IMAGNA"/>
    <x v="0"/>
    <d v="1948-05-21T00:00:00"/>
    <n v="76"/>
    <s v="CERVO (IM)"/>
    <x v="0"/>
  </r>
  <r>
    <s v="GIUSTRANTI"/>
    <s v="GIUSEPPE    "/>
    <s v="FUIPIANO VALLE IMAGNA"/>
    <x v="0"/>
    <d v="1972-02-09T00:00:00"/>
    <n v="52"/>
    <s v="BERGAMO (BG)"/>
    <x v="1"/>
  </r>
  <r>
    <s v="PULCINI"/>
    <s v="MIRIAM    "/>
    <s v="FUIPIANO VALLE IMAGNA"/>
    <x v="1"/>
    <d v="1974-11-03T00:00:00"/>
    <n v="49"/>
    <s v="ALZANO LOMBARDO (BG)"/>
    <x v="2"/>
  </r>
  <r>
    <s v="FIORINA"/>
    <s v="FLORA DONATELLA   "/>
    <s v="GANDELLINO"/>
    <x v="1"/>
    <d v="1947-12-08T00:00:00"/>
    <n v="76"/>
    <s v="GROMO (BG)"/>
    <x v="0"/>
  </r>
  <r>
    <s v="CEDRONI"/>
    <s v="FEDERICO    "/>
    <s v="GANDELLINO"/>
    <x v="0"/>
    <d v="1981-12-10T00:00:00"/>
    <n v="42"/>
    <s v="GAZZANIGA (BG)"/>
    <x v="2"/>
  </r>
  <r>
    <s v="LUBRINI"/>
    <s v="UGO    "/>
    <s v="GANDELLINO"/>
    <x v="0"/>
    <d v="1967-01-01T00:00:00"/>
    <n v="57"/>
    <s v="GANDELLINO (BG)"/>
    <x v="2"/>
  </r>
  <r>
    <s v="SERVALLI"/>
    <s v="FILIPPO    "/>
    <s v="GANDINO"/>
    <x v="0"/>
    <d v="1962-04-06T00:00:00"/>
    <n v="62"/>
    <s v="GANDINO (BG)"/>
    <x v="0"/>
  </r>
  <r>
    <s v="MACCARI"/>
    <s v="CRISTINA    "/>
    <s v="GANDINO"/>
    <x v="1"/>
    <d v="1970-05-27T00:00:00"/>
    <n v="54"/>
    <s v="BERGAMO (BG)"/>
    <x v="1"/>
  </r>
  <r>
    <s v="BERNARDI"/>
    <s v="ALDO    "/>
    <s v="GANDINO"/>
    <x v="0"/>
    <d v="1985-05-11T00:00:00"/>
    <n v="39"/>
    <s v="GAZZANIGA (BG)"/>
    <x v="2"/>
  </r>
  <r>
    <s v="BERTOCCHI"/>
    <s v="GUIDO    "/>
    <s v="GANDINO"/>
    <x v="0"/>
    <d v="1954-10-17T00:00:00"/>
    <n v="69"/>
    <s v="GANDINO (BG)"/>
    <x v="2"/>
  </r>
  <r>
    <s v="PEZZOTTA"/>
    <s v="LAURA    "/>
    <s v="GANDINO"/>
    <x v="1"/>
    <d v="1965-11-29T00:00:00"/>
    <n v="58"/>
    <s v="GAZZANIGA (BG)"/>
    <x v="2"/>
  </r>
  <r>
    <s v="MAFFI"/>
    <s v="ALBERTO    "/>
    <s v="GANDOSSO"/>
    <x v="0"/>
    <d v="1983-07-07T00:00:00"/>
    <n v="40"/>
    <s v="BRESCIA (BS)"/>
    <x v="0"/>
  </r>
  <r>
    <s v="BELOTTI"/>
    <s v="MANUEL    "/>
    <s v="GANDOSSO"/>
    <x v="0"/>
    <d v="1975-07-11T00:00:00"/>
    <n v="48"/>
    <s v="CALCINATE (BG)"/>
    <x v="2"/>
  </r>
  <r>
    <s v="FLACCADORI"/>
    <s v="DENIS    "/>
    <s v="GAVERINA TERME"/>
    <x v="0"/>
    <d v="1977-04-17T00:00:00"/>
    <n v="47"/>
    <s v="SERIATE (BG)"/>
    <x v="0"/>
  </r>
  <r>
    <s v="AGNELLI"/>
    <s v="ETTORE    "/>
    <s v="GAVERINA TERME"/>
    <x v="0"/>
    <d v="1963-06-03T00:00:00"/>
    <n v="61"/>
    <s v="TRESCORE BALNEARIO (BG)"/>
    <x v="2"/>
  </r>
  <r>
    <s v="AMAGLIO"/>
    <s v="ALEX    "/>
    <s v="GAVERINA TERME"/>
    <x v="0"/>
    <d v="1979-08-11T00:00:00"/>
    <n v="44"/>
    <s v="ALZANO LOMBARDO (BG)"/>
    <x v="2"/>
  </r>
  <r>
    <s v="MERELLI"/>
    <s v="MATTIA    "/>
    <s v="GAZZANIGA"/>
    <x v="0"/>
    <d v="1980-02-24T00:00:00"/>
    <n v="44"/>
    <s v="GAZZANIGA (BG)"/>
    <x v="0"/>
  </r>
  <r>
    <s v="MERICI"/>
    <s v="ANGELO    "/>
    <s v="GAZZANIGA"/>
    <x v="0"/>
    <d v="1973-12-17T00:00:00"/>
    <n v="50"/>
    <s v="GAZZANIGA (BG)"/>
    <x v="1"/>
  </r>
  <r>
    <s v="DAVID"/>
    <s v="ARIANNA    "/>
    <s v="GAZZANIGA"/>
    <x v="1"/>
    <d v="2001-04-07T00:00:00"/>
    <n v="23"/>
    <s v="CARPI (MO)"/>
    <x v="2"/>
  </r>
  <r>
    <s v="MASSERINI"/>
    <s v="MARCO    "/>
    <s v="GAZZANIGA"/>
    <x v="0"/>
    <d v="1963-12-08T00:00:00"/>
    <n v="60"/>
    <s v="GAZZANIGA (BG)"/>
    <x v="2"/>
  </r>
  <r>
    <s v="ONGARO"/>
    <s v="ALBERTO    "/>
    <s v="GAZZANIGA"/>
    <x v="0"/>
    <d v="1985-12-24T00:00:00"/>
    <n v="38"/>
    <s v="GAZZANIGA (BG)"/>
    <x v="2"/>
  </r>
  <r>
    <s v="CONTI"/>
    <s v="GIANLUIGI    "/>
    <s v="GHISALBA"/>
    <x v="0"/>
    <d v="1957-04-24T00:00:00"/>
    <n v="67"/>
    <s v="CARAVAGGIO (BG)"/>
    <x v="0"/>
  </r>
  <r>
    <s v="BOSIS"/>
    <s v="SARA MARIA   "/>
    <s v="GHISALBA"/>
    <x v="1"/>
    <d v="1965-09-02T00:00:00"/>
    <n v="58"/>
    <s v="CALCINATE (BG)"/>
    <x v="2"/>
  </r>
  <r>
    <s v="GALLI"/>
    <s v="GIUSEPPE BATTISTA   "/>
    <s v="GHISALBA"/>
    <x v="0"/>
    <d v="1956-07-24T00:00:00"/>
    <n v="67"/>
    <s v="GHISALBA (BG)"/>
    <x v="2"/>
  </r>
  <r>
    <s v="ROSSONI"/>
    <s v="DINO    "/>
    <s v="GHISALBA"/>
    <x v="0"/>
    <d v="1989-09-25T00:00:00"/>
    <n v="34"/>
    <s v="CALCINATE (BG)"/>
    <x v="2"/>
  </r>
  <r>
    <s v="SASSI"/>
    <s v="BRUNA    "/>
    <s v="GHISALBA"/>
    <x v="1"/>
    <d v="1964-03-08T00:00:00"/>
    <n v="60"/>
    <s v="ROMANO DI LOMBARDIA (BG)"/>
    <x v="2"/>
  </r>
  <r>
    <s v="GRENA"/>
    <s v="MARIA ELENA   "/>
    <s v="GORLAGO"/>
    <x v="1"/>
    <d v="1971-08-17T00:00:00"/>
    <n v="52"/>
    <s v="CALCINATE (BG)"/>
    <x v="0"/>
  </r>
  <r>
    <s v="LONGARETTI"/>
    <s v="SIRO    "/>
    <s v="GORLAGO"/>
    <x v="0"/>
    <d v="1966-08-08T00:00:00"/>
    <n v="57"/>
    <s v="TRESCORE BALNEARIO (BG)"/>
    <x v="2"/>
  </r>
  <r>
    <s v="PERLETTI"/>
    <s v="LUCA    "/>
    <s v="GORLAGO"/>
    <x v="0"/>
    <d v="1987-05-12T00:00:00"/>
    <n v="37"/>
    <s v="CALCINATE (BG)"/>
    <x v="2"/>
  </r>
  <r>
    <s v="TESTA"/>
    <s v="MICHELA    "/>
    <s v="GORLAGO"/>
    <x v="1"/>
    <d v="1995-05-09T00:00:00"/>
    <n v="29"/>
    <s v="SERIATE (BG)"/>
    <x v="2"/>
  </r>
  <r>
    <s v="VISMARA"/>
    <s v="MARIA CRISTINA   "/>
    <s v="GORLAGO"/>
    <x v="1"/>
    <d v="1968-06-01T00:00:00"/>
    <n v="56"/>
    <s v="BOLLATE (MI)"/>
    <x v="2"/>
  </r>
  <r>
    <s v="TESTA"/>
    <s v="GIOVANNI    "/>
    <s v="GORLE"/>
    <x v="0"/>
    <d v="1974-10-18T00:00:00"/>
    <n v="49"/>
    <s v="BERGAMO (BG)"/>
    <x v="0"/>
  </r>
  <r>
    <s v="CORDIOLI"/>
    <s v="CARLA    "/>
    <s v="GORLE"/>
    <x v="1"/>
    <d v="1973-05-08T00:00:00"/>
    <n v="51"/>
    <s v="BERGAMO (BG)"/>
    <x v="2"/>
  </r>
  <r>
    <s v="CORTINOVIS"/>
    <s v="ALESSANDRO    "/>
    <s v="GORLE"/>
    <x v="0"/>
    <d v="1989-09-24T00:00:00"/>
    <n v="34"/>
    <s v="SERIATE (BG)"/>
    <x v="2"/>
  </r>
  <r>
    <s v="DE"/>
    <s v="ROSA SALVATORE   "/>
    <s v="GORLE"/>
    <x v="0"/>
    <d v="1958-08-29T00:00:00"/>
    <n v="65"/>
    <s v="BERGAMO (BG)"/>
    <x v="2"/>
  </r>
  <r>
    <s v="TASSETTI"/>
    <s v="SARA    "/>
    <s v="GORLE"/>
    <x v="1"/>
    <d v="1980-05-01T00:00:00"/>
    <n v="44"/>
    <s v="SERIATE (BG)"/>
    <x v="2"/>
  </r>
  <r>
    <s v="CALEGARI"/>
    <s v="GIAMPIERO    "/>
    <s v="GORNO"/>
    <x v="0"/>
    <d v="1950-11-25T00:00:00"/>
    <n v="73"/>
    <s v="BERGAMO (BG)"/>
    <x v="0"/>
  </r>
  <r>
    <s v="SERTURINI"/>
    <s v="ITALO    "/>
    <s v="GORNO"/>
    <x v="0"/>
    <d v="1961-10-12T00:00:00"/>
    <n v="62"/>
    <s v="GAZZANIGA (BG)"/>
    <x v="1"/>
  </r>
  <r>
    <s v="ZANOTTI"/>
    <s v="FRANCESCO    "/>
    <s v="GORNO"/>
    <x v="0"/>
    <d v="2001-07-30T00:00:00"/>
    <n v="22"/>
    <s v="CLUSONE (BG)"/>
    <x v="2"/>
  </r>
  <r>
    <s v="BENTOGLIO"/>
    <s v="MANUEL    "/>
    <s v="GRASSOBBIO"/>
    <x v="0"/>
    <d v="1969-05-18T00:00:00"/>
    <n v="55"/>
    <s v="BERGAMO (BG)"/>
    <x v="0"/>
  </r>
  <r>
    <s v="GIANGREGORIO"/>
    <s v="LORENZA    "/>
    <s v="GRASSOBBIO"/>
    <x v="1"/>
    <d v="1962-09-04T00:00:00"/>
    <n v="61"/>
    <s v="NAPOLI (NA)"/>
    <x v="1"/>
  </r>
  <r>
    <s v="EPIS"/>
    <s v="ERMENEGILDO    "/>
    <s v="GRASSOBBIO"/>
    <x v="0"/>
    <d v="1949-05-17T00:00:00"/>
    <n v="75"/>
    <s v="GRASSOBBIO (BG)"/>
    <x v="2"/>
  </r>
  <r>
    <s v="IUDICA"/>
    <s v="GIOVANNI    "/>
    <s v="GRASSOBBIO"/>
    <x v="0"/>
    <d v="1963-05-11T00:00:00"/>
    <n v="61"/>
    <s v="SVIZZERA"/>
    <x v="2"/>
  </r>
  <r>
    <s v="SORTI"/>
    <s v="SIMONETTA    "/>
    <s v="GRASSOBBIO"/>
    <x v="1"/>
    <d v="1967-04-05T00:00:00"/>
    <n v="57"/>
    <s v="BERGAMO (BG)"/>
    <x v="2"/>
  </r>
  <r>
    <s v="RIVA"/>
    <s v="SARA    "/>
    <s v="GROMO"/>
    <x v="1"/>
    <d v="1987-05-30T00:00:00"/>
    <n v="37"/>
    <s v="CLUSONE (BG)"/>
    <x v="0"/>
  </r>
  <r>
    <s v="OPRANDI"/>
    <s v="MATTEO    "/>
    <s v="GROMO"/>
    <x v="0"/>
    <d v="1998-01-05T00:00:00"/>
    <n v="26"/>
    <s v="ALZANO LOMBARDO (BG)"/>
    <x v="1"/>
  </r>
  <r>
    <s v="SANTUS"/>
    <s v="FABIO    "/>
    <s v="GROMO"/>
    <x v="0"/>
    <d v="1976-05-26T00:00:00"/>
    <n v="48"/>
    <s v="CLUSONE (BG)"/>
    <x v="2"/>
  </r>
  <r>
    <s v="AGAZZI"/>
    <s v="ENRICO RODOLFO   "/>
    <s v="GRONE"/>
    <x v="0"/>
    <d v="1962-04-15T00:00:00"/>
    <n v="62"/>
    <s v="GRONE (BG)"/>
    <x v="0"/>
  </r>
  <r>
    <s v="CONSOLI"/>
    <s v="CHIARA    "/>
    <s v="GRONE"/>
    <x v="1"/>
    <d v="1978-11-23T00:00:00"/>
    <n v="45"/>
    <s v="SERIATE (BG)"/>
    <x v="1"/>
  </r>
  <r>
    <s v="TRAPLETTI"/>
    <s v="ALESSIO    "/>
    <s v="GRONE"/>
    <x v="0"/>
    <d v="1964-03-22T00:00:00"/>
    <n v="60"/>
    <s v="TRESCORE BALNEARIO (BG)"/>
    <x v="2"/>
  </r>
  <r>
    <s v="GREGIS"/>
    <s v="SIMONA    "/>
    <s v="GRUMELLO DEL MONTE"/>
    <x v="1"/>
    <d v="1973-10-02T00:00:00"/>
    <n v="50"/>
    <s v="CALCINATE (BG)"/>
    <x v="0"/>
  </r>
  <r>
    <s v="BREVI"/>
    <s v="LINO    "/>
    <s v="GRUMELLO DEL MONTE"/>
    <x v="0"/>
    <d v="1995-06-22T00:00:00"/>
    <n v="29"/>
    <s v="CALCINATE (BG)"/>
    <x v="2"/>
  </r>
  <r>
    <s v="MEZZERA"/>
    <s v="CINZIA FELICITA   "/>
    <s v="GRUMELLO DEL MONTE"/>
    <x v="1"/>
    <d v="1964-01-17T00:00:00"/>
    <n v="60"/>
    <s v="BERGAMO (BG)"/>
    <x v="2"/>
  </r>
  <r>
    <s v="NORIS"/>
    <s v="NICOLETTA    "/>
    <s v="GRUMELLO DEL MONTE"/>
    <x v="1"/>
    <d v="1963-02-24T00:00:00"/>
    <n v="61"/>
    <s v="BERGAMO (BG)"/>
    <x v="2"/>
  </r>
  <r>
    <s v="FORCHINI"/>
    <s v="CARLETTO    "/>
    <s v="ISOLA DI FONDRA"/>
    <x v="0"/>
    <d v="1947-06-07T00:00:00"/>
    <n v="77"/>
    <s v="ISOLA DI FONDRA (BG)"/>
    <x v="0"/>
  </r>
  <r>
    <s v="BERERA"/>
    <s v="GIOVANNI    "/>
    <s v="ISOLA DI FONDRA"/>
    <x v="0"/>
    <d v="1960-06-19T00:00:00"/>
    <n v="64"/>
    <s v="ISOLA DI FONDRA (BG)"/>
    <x v="2"/>
  </r>
  <r>
    <s v="CENTURIONI"/>
    <s v="FRANCESCA    "/>
    <s v="ISOLA DI FONDRA"/>
    <x v="1"/>
    <d v="1983-08-30T00:00:00"/>
    <n v="40"/>
    <s v="SAN GIOVANNI BIANCO (BG)"/>
    <x v="2"/>
  </r>
  <r>
    <s v="MACCALI"/>
    <s v="ROCCO    "/>
    <s v="ISSO"/>
    <x v="0"/>
    <d v="1960-03-16T00:00:00"/>
    <n v="64"/>
    <s v="ISSO (BG)"/>
    <x v="0"/>
  </r>
  <r>
    <s v="PEZZETTI"/>
    <s v="FIORENZO    "/>
    <s v="ISSO"/>
    <x v="0"/>
    <d v="1956-04-02T00:00:00"/>
    <n v="68"/>
    <s v="CREMA (CR)"/>
    <x v="1"/>
  </r>
  <r>
    <s v="FERRARIO"/>
    <s v="GIACOMINA    "/>
    <s v="ISSO"/>
    <x v="1"/>
    <d v="1969-05-05T00:00:00"/>
    <n v="55"/>
    <s v="BARIANO (BG)"/>
    <x v="2"/>
  </r>
  <r>
    <s v="PERUZZINI"/>
    <s v="SARA    "/>
    <s v="LALLIO"/>
    <x v="1"/>
    <d v="1978-05-04T00:00:00"/>
    <n v="46"/>
    <s v="SALERNO (SA)"/>
    <x v="0"/>
  </r>
  <r>
    <s v="MASTROMATTEI"/>
    <s v="MASSIMO    "/>
    <s v="LALLIO"/>
    <x v="0"/>
    <d v="1968-03-30T00:00:00"/>
    <n v="56"/>
    <s v="BERGAMO (BG)"/>
    <x v="1"/>
  </r>
  <r>
    <s v="MARRA"/>
    <s v="FABRIZIO    "/>
    <s v="LALLIO"/>
    <x v="0"/>
    <d v="1968-08-24T00:00:00"/>
    <n v="55"/>
    <s v="BERGAMO (BG)"/>
    <x v="2"/>
  </r>
  <r>
    <s v="PREVITALI"/>
    <s v="LUCIANA    "/>
    <s v="LALLIO"/>
    <x v="1"/>
    <d v="1952-09-10T00:00:00"/>
    <n v="71"/>
    <s v="ZANICA (BG)"/>
    <x v="2"/>
  </r>
  <r>
    <s v="GALLIZIOLI"/>
    <s v="MARCO    "/>
    <s v="LEFFE"/>
    <x v="0"/>
    <d v="1968-04-22T00:00:00"/>
    <n v="56"/>
    <s v="BERGAMO (BG)"/>
    <x v="0"/>
  </r>
  <r>
    <s v="PEZZOLI"/>
    <s v="GIOVANNI    "/>
    <s v="LEFFE"/>
    <x v="0"/>
    <d v="1980-04-04T00:00:00"/>
    <n v="44"/>
    <s v="BERGAMO (BG)"/>
    <x v="1"/>
  </r>
  <r>
    <s v="BELTRAMI"/>
    <s v="SILVIA    "/>
    <s v="LEFFE"/>
    <x v="1"/>
    <d v="1972-01-11T00:00:00"/>
    <n v="52"/>
    <s v="GAZZANIGA (BG)"/>
    <x v="2"/>
  </r>
  <r>
    <s v="BETTONI"/>
    <s v="ROSSANA    "/>
    <s v="LEFFE"/>
    <x v="1"/>
    <d v="1977-07-11T00:00:00"/>
    <n v="46"/>
    <s v="CALCINATE (BG)"/>
    <x v="2"/>
  </r>
  <r>
    <s v="ZENONI"/>
    <s v="MICHELE    "/>
    <s v="LEFFE"/>
    <x v="0"/>
    <d v="1982-12-14T00:00:00"/>
    <n v="41"/>
    <s v="GAZZANIGA (BG)"/>
    <x v="2"/>
  </r>
  <r>
    <s v="LOBATI"/>
    <s v="JONATHAN    "/>
    <s v="LENNA"/>
    <x v="0"/>
    <d v="1988-05-18T00:00:00"/>
    <n v="36"/>
    <s v="SAN GIOVANNI BIANCO (BG)"/>
    <x v="0"/>
  </r>
  <r>
    <s v="CALEGARI"/>
    <s v="REMO    "/>
    <s v="LENNA"/>
    <x v="0"/>
    <d v="1969-06-26T00:00:00"/>
    <n v="54"/>
    <s v="SAN GIOVANNI BIANCO (BG)"/>
    <x v="2"/>
  </r>
  <r>
    <s v="RIZZARDA"/>
    <s v="PIER MARIA   "/>
    <s v="LENNA"/>
    <x v="0"/>
    <d v="1951-10-09T00:00:00"/>
    <n v="72"/>
    <s v="MILANO (MI)"/>
    <x v="2"/>
  </r>
  <r>
    <s v="DUZIONI"/>
    <s v="MAICKOL    "/>
    <s v="LEVATE"/>
    <x v="0"/>
    <d v="1990-06-17T00:00:00"/>
    <n v="34"/>
    <s v="PONTE SAN PIETRO (BG)"/>
    <x v="0"/>
  </r>
  <r>
    <s v="AGAZZI"/>
    <s v="PAOLA    "/>
    <s v="LEVATE"/>
    <x v="1"/>
    <d v="1975-05-14T00:00:00"/>
    <n v="49"/>
    <s v="BERGAMO (BG)"/>
    <x v="2"/>
  </r>
  <r>
    <s v="BONIFACCIO"/>
    <s v="FABRIZIO    "/>
    <s v="LEVATE"/>
    <x v="0"/>
    <d v="1964-04-08T00:00:00"/>
    <n v="60"/>
    <s v="SERIATE (BG)"/>
    <x v="2"/>
  </r>
  <r>
    <s v="CHIODI"/>
    <s v="DEBORA    "/>
    <s v="LEVATE"/>
    <x v="1"/>
    <d v="1970-02-15T00:00:00"/>
    <n v="54"/>
    <s v="BERGAMO (BG)"/>
    <x v="2"/>
  </r>
  <r>
    <s v="TORRI"/>
    <s v="STEFANO    "/>
    <s v="LEVATE"/>
    <x v="0"/>
    <d v="1996-10-20T00:00:00"/>
    <n v="27"/>
    <s v="BERGAMO (BG)"/>
    <x v="2"/>
  </r>
  <r>
    <s v="CARMINATI"/>
    <s v="SIMONA    "/>
    <s v="LOCATELLO"/>
    <x v="1"/>
    <d v="1976-03-13T00:00:00"/>
    <n v="48"/>
    <s v="VIMERCATE (MI)"/>
    <x v="0"/>
  </r>
  <r>
    <s v="BUGADA"/>
    <s v="NICOLA    "/>
    <s v="LOCATELLO"/>
    <x v="0"/>
    <d v="1980-03-05T00:00:00"/>
    <n v="44"/>
    <s v="BERGAMO (BG)"/>
    <x v="1"/>
  </r>
  <r>
    <s v="ROTA"/>
    <s v="SIMONA    "/>
    <s v="LOCATELLO"/>
    <x v="1"/>
    <d v="1982-03-08T00:00:00"/>
    <n v="42"/>
    <s v="BERGAMO (BG)"/>
    <x v="2"/>
  </r>
  <r>
    <s v="PENNACCHIO"/>
    <s v="ALEX    "/>
    <s v="LOVERE"/>
    <x v="0"/>
    <d v="1970-12-21T00:00:00"/>
    <n v="53"/>
    <s v="LOVERE (BG)"/>
    <x v="0"/>
  </r>
  <r>
    <s v="URGNANI"/>
    <s v="SIMONETTA    "/>
    <s v="LOVERE"/>
    <x v="1"/>
    <d v="1950-09-12T00:00:00"/>
    <n v="73"/>
    <s v="LOVERE (BG)"/>
    <x v="1"/>
  </r>
  <r>
    <s v="BIANCHI"/>
    <s v="FRANCESCO    "/>
    <s v="LOVERE"/>
    <x v="0"/>
    <d v="1984-10-05T00:00:00"/>
    <n v="39"/>
    <s v="LOVERE (BG)"/>
    <x v="2"/>
  </r>
  <r>
    <s v="MACARIO"/>
    <s v="NICOLA    "/>
    <s v="LOVERE"/>
    <x v="0"/>
    <d v="1985-02-06T00:00:00"/>
    <n v="39"/>
    <s v="LOVERE (BG)"/>
    <x v="2"/>
  </r>
  <r>
    <s v="RAPONI"/>
    <s v="SARA    "/>
    <s v="LOVERE"/>
    <x v="1"/>
    <d v="1977-11-25T00:00:00"/>
    <n v="46"/>
    <s v="BERGAMO (BG)"/>
    <x v="2"/>
  </r>
  <r>
    <s v="RIVA"/>
    <s v="IVAN    "/>
    <s v="LURANO"/>
    <x v="0"/>
    <d v="1967-01-01T00:00:00"/>
    <n v="57"/>
    <s v="MERATE (CO)"/>
    <x v="0"/>
  </r>
  <r>
    <s v="BACCALA'"/>
    <s v="DUILIO FRANCESCO   "/>
    <s v="LURANO"/>
    <x v="0"/>
    <d v="1960-05-29T00:00:00"/>
    <n v="64"/>
    <s v="DALMINE (BG)"/>
    <x v="2"/>
  </r>
  <r>
    <s v="BRESCIANI"/>
    <s v="FABIO    "/>
    <s v="LURANO"/>
    <x v="0"/>
    <d v="1967-07-24T00:00:00"/>
    <n v="56"/>
    <s v="LURANO (BG)"/>
    <x v="2"/>
  </r>
  <r>
    <s v="BELUZZI"/>
    <s v="IVAN    "/>
    <s v="LUZZANA"/>
    <x v="0"/>
    <d v="1966-10-02T00:00:00"/>
    <n v="57"/>
    <s v="TRESCORE BALNEARIO (BG)"/>
    <x v="0"/>
  </r>
  <r>
    <s v="FACCHINETTI"/>
    <s v="ITALO    "/>
    <s v="LUZZANA"/>
    <x v="0"/>
    <d v="1951-09-24T00:00:00"/>
    <n v="72"/>
    <s v="LUZZANA (BG)"/>
    <x v="1"/>
  </r>
  <r>
    <s v="GALLO"/>
    <s v="LOREDANA    "/>
    <s v="LUZZANA"/>
    <x v="1"/>
    <d v="1976-06-16T00:00:00"/>
    <n v="48"/>
    <s v="SAN GIOVANNI ROTONDO (FG)"/>
    <x v="2"/>
  </r>
  <r>
    <s v="ALBERGATI"/>
    <s v="ROSARIA    "/>
    <s v="MADONE"/>
    <x v="1"/>
    <d v="1961-10-16T00:00:00"/>
    <n v="62"/>
    <s v="BOTTANUCO (BG)"/>
    <x v="0"/>
  </r>
  <r>
    <s v="MONZANI"/>
    <s v="ANNA MARIA   "/>
    <s v="MADONE"/>
    <x v="1"/>
    <d v="1955-07-26T00:00:00"/>
    <n v="68"/>
    <s v="CHIGNOLO D'ISOLA (BG)"/>
    <x v="1"/>
  </r>
  <r>
    <s v="LAMANNA"/>
    <s v="VANESSA    "/>
    <s v="MADONE"/>
    <x v="1"/>
    <d v="1986-08-30T00:00:00"/>
    <n v="37"/>
    <s v="PONTE SAN PIETRO (BG)"/>
    <x v="2"/>
  </r>
  <r>
    <s v="PISONI"/>
    <s v="GIANPAOLO    "/>
    <s v="MADONE"/>
    <x v="0"/>
    <d v="1979-01-20T00:00:00"/>
    <n v="45"/>
    <s v="BERGAMO (BG)"/>
    <x v="2"/>
  </r>
  <r>
    <s v="SCOLLETTA"/>
    <s v="VALENTINO    "/>
    <s v="MADONE"/>
    <x v="0"/>
    <d v="1969-06-11T00:00:00"/>
    <n v="55"/>
    <s v="MILANO (MI)"/>
    <x v="2"/>
  </r>
  <r>
    <s v="LOCATELLI"/>
    <s v="ALESSANDRA    "/>
    <s v="MAPELLO"/>
    <x v="1"/>
    <d v="1970-08-06T00:00:00"/>
    <n v="53"/>
    <s v="PONTE SAN PIETRO (BG)"/>
    <x v="0"/>
  </r>
  <r>
    <s v="ARRIGO"/>
    <s v="PAOLA    "/>
    <s v="MAPELLO"/>
    <x v="1"/>
    <d v="1981-08-29T00:00:00"/>
    <n v="42"/>
    <s v="PONTE SAN PIETRO (BG)"/>
    <x v="2"/>
  </r>
  <r>
    <s v="LOCATELLI"/>
    <s v="DIEGO    "/>
    <s v="MAPELLO"/>
    <x v="0"/>
    <d v="1958-03-02T00:00:00"/>
    <n v="66"/>
    <s v="BREMBATE DI SOPRA (BG)"/>
    <x v="2"/>
  </r>
  <r>
    <s v="RAVASIO"/>
    <s v="SILVANO    "/>
    <s v="MAPELLO"/>
    <x v="0"/>
    <d v="1948-03-14T00:00:00"/>
    <n v="76"/>
    <s v="MAPELLO (BG)"/>
    <x v="2"/>
  </r>
  <r>
    <s v="VIGANO'"/>
    <s v="OSVALDO    "/>
    <s v="MAPELLO"/>
    <x v="0"/>
    <d v="1952-02-27T00:00:00"/>
    <n v="72"/>
    <s v="MAPELLO (BG)"/>
    <x v="2"/>
  </r>
  <r>
    <s v="SEGHEZZI"/>
    <s v="MARIO    "/>
    <s v="MARTINENGO"/>
    <x v="0"/>
    <d v="1969-04-08T00:00:00"/>
    <n v="55"/>
    <s v="MARTINENGO (BG)"/>
    <x v="0"/>
  </r>
  <r>
    <s v="COVINO"/>
    <s v="ALESSANDRO    "/>
    <s v="MARTINENGO"/>
    <x v="0"/>
    <d v="1958-07-26T00:00:00"/>
    <n v="65"/>
    <s v="TORINO (TO)"/>
    <x v="2"/>
  </r>
  <r>
    <s v="FUMAGALLI"/>
    <s v="SILVIA    "/>
    <s v="MARTINENGO"/>
    <x v="1"/>
    <d v="1983-11-22T00:00:00"/>
    <n v="40"/>
    <s v="ROMANO DI LOMBARDIA (BG)"/>
    <x v="2"/>
  </r>
  <r>
    <s v="MARTINELLI"/>
    <s v="JESSICA    "/>
    <s v="MARTINENGO"/>
    <x v="1"/>
    <d v="1990-10-31T00:00:00"/>
    <n v="33"/>
    <s v="ROMANO DI LOMBARDIA (BG)"/>
    <x v="2"/>
  </r>
  <r>
    <s v="MERISIO"/>
    <s v="SIMONE    "/>
    <s v="MARTINENGO"/>
    <x v="0"/>
    <d v="1988-04-08T00:00:00"/>
    <n v="36"/>
    <s v="ROMANO DI LOMBARDIA (BG)"/>
    <x v="2"/>
  </r>
  <r>
    <s v="MEDOLAGO"/>
    <s v="ALBANI ALESSANDRO   "/>
    <s v="MEDOLAGO"/>
    <x v="0"/>
    <d v="1979-03-26T00:00:00"/>
    <n v="45"/>
    <s v="PONTE SAN PIETRO (BG)"/>
    <x v="0"/>
  </r>
  <r>
    <s v="ZONCA"/>
    <s v="MORGAN    "/>
    <s v="MEDOLAGO"/>
    <x v="0"/>
    <d v="1974-07-17T00:00:00"/>
    <n v="49"/>
    <s v="BERGAMO (BG)"/>
    <x v="1"/>
  </r>
  <r>
    <s v="ROSSI"/>
    <s v="IVANA    "/>
    <s v="MEDOLAGO"/>
    <x v="1"/>
    <d v="1976-05-13T00:00:00"/>
    <n v="48"/>
    <s v="MERATE (CO)"/>
    <x v="2"/>
  </r>
  <r>
    <s v="SIVIERO"/>
    <s v="STEFANIA    "/>
    <s v="MEZZOLDO"/>
    <x v="1"/>
    <d v="1971-09-05T00:00:00"/>
    <n v="52"/>
    <s v="MILANO (MI)"/>
    <x v="0"/>
  </r>
  <r>
    <s v="SALVINI"/>
    <s v="ALEX    "/>
    <s v="MEZZOLDO"/>
    <x v="0"/>
    <d v="1985-06-28T00:00:00"/>
    <n v="38"/>
    <s v="SERIATE (BG)"/>
    <x v="1"/>
  </r>
  <r>
    <s v="LAZZARINI"/>
    <s v="VALERIO    "/>
    <s v="MEZZOLDO"/>
    <x v="0"/>
    <d v="1963-01-18T00:00:00"/>
    <n v="61"/>
    <s v="BERGAMO (BG)"/>
    <x v="2"/>
  </r>
  <r>
    <s v="PIROVANO"/>
    <s v="DAISY    "/>
    <s v="MISANO DI GERA D'ADDA"/>
    <x v="1"/>
    <d v="1977-12-19T00:00:00"/>
    <n v="46"/>
    <s v="ROMANO DI LOMBARDIA (BG)"/>
    <x v="0"/>
  </r>
  <r>
    <s v="BARGIGIA"/>
    <s v="MARA    "/>
    <s v="MISANO DI GERA D'ADDA"/>
    <x v="1"/>
    <d v="1987-08-26T00:00:00"/>
    <n v="36"/>
    <s v="TREVIGLIO (BG)"/>
    <x v="1"/>
  </r>
  <r>
    <s v="BETTONI"/>
    <s v="FRANCESCO    "/>
    <s v="MISANO DI GERA D'ADDA"/>
    <x v="0"/>
    <d v="1964-12-11T00:00:00"/>
    <n v="59"/>
    <s v="CARAVAGGIO (BG)"/>
    <x v="2"/>
  </r>
  <r>
    <s v="BALESTRA"/>
    <s v="ALESSANDRO    "/>
    <s v="MOIO DE' CALVI"/>
    <x v="0"/>
    <d v="1969-05-27T00:00:00"/>
    <n v="55"/>
    <s v="SAN GIOVANNI BIANCO (BG)"/>
    <x v="0"/>
  </r>
  <r>
    <s v="BOSIO"/>
    <s v="MANUEL    "/>
    <s v="MOIO DE' CALVI"/>
    <x v="0"/>
    <d v="1986-07-05T00:00:00"/>
    <n v="37"/>
    <s v="SAN GIOVANNI BIANCO (BG)"/>
    <x v="1"/>
  </r>
  <r>
    <s v="SIVIERO"/>
    <s v="ELISA    "/>
    <s v="MOIO DE' CALVI"/>
    <x v="1"/>
    <d v="1971-06-15T00:00:00"/>
    <n v="53"/>
    <s v="SAN GIOVANNI BIANCO (BG)"/>
    <x v="2"/>
  </r>
  <r>
    <s v="ZAPPELLA"/>
    <s v="GABRIELE    "/>
    <s v="MONASTEROLO DEL CASTELLO"/>
    <x v="0"/>
    <d v="1993-09-19T00:00:00"/>
    <n v="30"/>
    <s v="SERIATE (BG)"/>
    <x v="0"/>
  </r>
  <r>
    <s v="GHILARDI"/>
    <s v="ANGELO    "/>
    <s v="MONASTEROLO DEL CASTELLO"/>
    <x v="0"/>
    <d v="1954-11-06T00:00:00"/>
    <n v="69"/>
    <s v="MONASTEROLO DEL CASTELLO (BG)"/>
    <x v="2"/>
  </r>
  <r>
    <s v="TASCA"/>
    <s v="ROSSELLA MONICA   "/>
    <s v="MONASTEROLO DEL CASTELLO"/>
    <x v="1"/>
    <d v="1983-10-31T00:00:00"/>
    <n v="40"/>
    <s v="SERIATE (BG)"/>
    <x v="2"/>
  </r>
  <r>
    <s v="GATTI"/>
    <s v="DIEGO    "/>
    <s v="MONTELLO"/>
    <x v="0"/>
    <d v="1974-11-19T00:00:00"/>
    <n v="49"/>
    <s v="CALCINATE (BG)"/>
    <x v="0"/>
  </r>
  <r>
    <s v="BORLOTTI"/>
    <s v="MARZIANO    "/>
    <s v="MONTELLO"/>
    <x v="0"/>
    <d v="1943-04-27T00:00:00"/>
    <n v="81"/>
    <s v="COSTA DI MEZZATE (BG)"/>
    <x v="2"/>
  </r>
  <r>
    <s v="BOSI"/>
    <s v="CINZIA    "/>
    <s v="MONTELLO"/>
    <x v="1"/>
    <d v="1973-07-24T00:00:00"/>
    <n v="50"/>
    <s v="CREVALCORE (BO)"/>
    <x v="2"/>
  </r>
  <r>
    <s v="NATALINI"/>
    <s v="ANNA MARIA   "/>
    <s v="MONTELLO"/>
    <x v="1"/>
    <d v="1956-04-04T00:00:00"/>
    <n v="68"/>
    <s v="MONTELLO (BG)"/>
    <x v="2"/>
  </r>
  <r>
    <s v="QUARENGHI"/>
    <s v="MARCO    "/>
    <s v="MONTELLO"/>
    <x v="0"/>
    <d v="1985-01-21T00:00:00"/>
    <n v="39"/>
    <s v="TRESCORE BALNEARIO (BG)"/>
    <x v="2"/>
  </r>
  <r>
    <s v="SIGNORELLI"/>
    <s v="AMILCARE    "/>
    <s v="MORENGO"/>
    <x v="0"/>
    <d v="1977-09-28T00:00:00"/>
    <n v="46"/>
    <s v="ROMANO DI LOMBARDIA (BG)"/>
    <x v="0"/>
  </r>
  <r>
    <s v="FACCHETTI"/>
    <s v="GIORGIO    "/>
    <s v="MORENGO"/>
    <x v="0"/>
    <d v="1981-04-07T00:00:00"/>
    <n v="43"/>
    <s v="TREVIGLIO (BG)"/>
    <x v="1"/>
  </r>
  <r>
    <s v="GUALANDRIS"/>
    <s v="LAURA    "/>
    <s v="MORENGO"/>
    <x v="1"/>
    <d v="1982-02-09T00:00:00"/>
    <n v="42"/>
    <s v="ROMANO DI LOMBARDIA (BG)"/>
    <x v="2"/>
  </r>
  <r>
    <s v="CEREA"/>
    <s v="EUGENIO    "/>
    <s v="MORNICO AL SERIO"/>
    <x v="0"/>
    <d v="1977-10-01T00:00:00"/>
    <n v="46"/>
    <s v="CALCINATE (BG)"/>
    <x v="0"/>
  </r>
  <r>
    <s v="REDOLFI"/>
    <s v="MARCO    "/>
    <s v="MORNICO AL SERIO"/>
    <x v="0"/>
    <d v="1996-03-31T00:00:00"/>
    <n v="28"/>
    <s v="CALCINATE (BG)"/>
    <x v="2"/>
  </r>
  <r>
    <s v="SIGNORELLI"/>
    <s v="LUCA    "/>
    <s v="MORNICO AL SERIO"/>
    <x v="0"/>
    <d v="1988-09-20T00:00:00"/>
    <n v="35"/>
    <s v="CALCINATE (BG)"/>
    <x v="2"/>
  </r>
  <r>
    <s v="TASSI"/>
    <s v="BRUNO    "/>
    <s v="MOZZANICA"/>
    <x v="0"/>
    <d v="1976-09-12T00:00:00"/>
    <n v="47"/>
    <s v="TREVIGLIO (BG)"/>
    <x v="0"/>
  </r>
  <r>
    <s v="BIANCHI"/>
    <s v="ANDREA OMAR   "/>
    <s v="MOZZANICA"/>
    <x v="0"/>
    <d v="1973-05-11T00:00:00"/>
    <n v="51"/>
    <s v="ROMANO DI LOMBARDIA (BG)"/>
    <x v="2"/>
  </r>
  <r>
    <s v="GUENNE"/>
    <s v="AWA    "/>
    <s v="MOZZANICA"/>
    <x v="1"/>
    <d v="1989-06-14T00:00:00"/>
    <n v="35"/>
    <s v="COSTA D'AVORIO"/>
    <x v="2"/>
  </r>
  <r>
    <s v="PELLIZZARI"/>
    <s v="GIULIA    "/>
    <s v="MOZZANICA"/>
    <x v="1"/>
    <d v="1995-02-09T00:00:00"/>
    <n v="29"/>
    <s v="TREVIGLIO (BG)"/>
    <x v="2"/>
  </r>
  <r>
    <s v="UBIALI"/>
    <s v="GIANLUIGI    "/>
    <s v="MOZZO"/>
    <x v="0"/>
    <d v="1963-09-01T00:00:00"/>
    <n v="60"/>
    <s v="BERGAMO (BG)"/>
    <x v="0"/>
  </r>
  <r>
    <s v="BARI"/>
    <s v="BARBARA    "/>
    <s v="MOZZO"/>
    <x v="1"/>
    <d v="1976-11-18T00:00:00"/>
    <n v="47"/>
    <s v="BERGAMO (BG)"/>
    <x v="2"/>
  </r>
  <r>
    <s v="BELLINI"/>
    <s v="GIOVANNA    "/>
    <s v="MOZZO"/>
    <x v="1"/>
    <d v="1963-03-09T00:00:00"/>
    <n v="61"/>
    <s v="TRESCORE BALNEARIO (BG)"/>
    <x v="2"/>
  </r>
  <r>
    <s v="CONSOLI"/>
    <s v="ROSSANO    "/>
    <s v="MOZZO"/>
    <x v="0"/>
    <d v="1970-05-15T00:00:00"/>
    <n v="54"/>
    <s v="BERGAMO (BG)"/>
    <x v="2"/>
  </r>
  <r>
    <s v="PLEBANI"/>
    <s v="COSTANTINO    "/>
    <s v="MOZZO"/>
    <x v="0"/>
    <d v="1970-01-09T00:00:00"/>
    <n v="54"/>
    <s v="BERGAMO (BG)"/>
    <x v="2"/>
  </r>
  <r>
    <s v="RAVASIO"/>
    <s v="GIANFRANCO    "/>
    <s v="NEMBRO"/>
    <x v="0"/>
    <d v="1967-03-18T00:00:00"/>
    <n v="57"/>
    <s v="BERGAMO (BG)"/>
    <x v="0"/>
  </r>
  <r>
    <s v="BERGAMELLI"/>
    <s v="SARA    "/>
    <s v="NEMBRO"/>
    <x v="1"/>
    <d v="1985-08-10T00:00:00"/>
    <n v="38"/>
    <s v="ALZANO LOMBARDO (BG)"/>
    <x v="1"/>
  </r>
  <r>
    <s v="BRUSAMOLINO"/>
    <s v="FRANCESCO    "/>
    <s v="NEMBRO"/>
    <x v="0"/>
    <d v="1971-07-26T00:00:00"/>
    <n v="52"/>
    <s v="BERGAMO (BG)"/>
    <x v="2"/>
  </r>
  <r>
    <s v="LODETTI"/>
    <s v="FLORIA    "/>
    <s v="NEMBRO"/>
    <x v="1"/>
    <d v="1960-05-23T00:00:00"/>
    <n v="64"/>
    <s v="BERGAMO (BG)"/>
    <x v="2"/>
  </r>
  <r>
    <s v="MORBI"/>
    <s v="MATTEO    "/>
    <s v="NEMBRO"/>
    <x v="0"/>
    <d v="1973-09-17T00:00:00"/>
    <n v="50"/>
    <s v="BERGAMO (BG)"/>
    <x v="2"/>
  </r>
  <r>
    <s v="GOGLIO"/>
    <s v="CARMELO MARIA   "/>
    <s v="OLMO AL BREMBO"/>
    <x v="0"/>
    <d v="1964-07-15T00:00:00"/>
    <n v="59"/>
    <s v="BERGAMO (BG)"/>
    <x v="0"/>
  </r>
  <r>
    <s v="GOGLIO"/>
    <s v="FRANCESCA    "/>
    <s v="OLMO AL BREMBO"/>
    <x v="1"/>
    <d v="1982-10-26T00:00:00"/>
    <n v="41"/>
    <s v="BERGAMO (BG)"/>
    <x v="1"/>
  </r>
  <r>
    <s v="AMBONI"/>
    <s v="MICHELE    "/>
    <s v="OLMO AL BREMBO"/>
    <x v="0"/>
    <d v="1977-05-27T00:00:00"/>
    <n v="47"/>
    <s v="BERGAMO (BG)"/>
    <x v="2"/>
  </r>
  <r>
    <s v="ASTORI"/>
    <s v="GIUSEPPE    "/>
    <s v="OLTRE IL COLLE"/>
    <x v="0"/>
    <d v="1952-11-24T00:00:00"/>
    <n v="71"/>
    <s v="DOSSENA (BG)"/>
    <x v="0"/>
  </r>
  <r>
    <s v="MANENTI"/>
    <s v="PIERANGELO    "/>
    <s v="OLTRE IL COLLE"/>
    <x v="0"/>
    <d v="1954-04-23T00:00:00"/>
    <n v="70"/>
    <s v="OLTRE IL COLLE (BG)"/>
    <x v="1"/>
  </r>
  <r>
    <s v="TIRABOSCHI"/>
    <s v="ANDREA    "/>
    <s v="OLTRE IL COLLE"/>
    <x v="0"/>
    <d v="1976-09-11T00:00:00"/>
    <n v="47"/>
    <s v="SAN GIOVANNI BIANCO (BG)"/>
    <x v="2"/>
  </r>
  <r>
    <s v="BARONCHELLI"/>
    <s v="GIULIO    "/>
    <s v="OLTRESSENDA ALTA"/>
    <x v="0"/>
    <d v="1968-02-29T00:00:00"/>
    <n v="56"/>
    <s v="CLUSONE (BG)"/>
    <x v="0"/>
  </r>
  <r>
    <s v="BARONCHELLI"/>
    <s v="DIEGO    "/>
    <s v="OLTRESSENDA ALTA"/>
    <x v="0"/>
    <d v="1976-02-04T00:00:00"/>
    <n v="48"/>
    <s v="CLUSONE (BG)"/>
    <x v="2"/>
  </r>
  <r>
    <s v="BELLINI"/>
    <s v="DOMENICO    "/>
    <s v="OLTRESSENDA ALTA"/>
    <x v="0"/>
    <d v="1958-12-14T00:00:00"/>
    <n v="65"/>
    <s v="OLTRESSENDA ALTA (BG)"/>
    <x v="2"/>
  </r>
  <r>
    <s v="DALLAGRASSA"/>
    <s v="ANGELO    "/>
    <s v="ONETA"/>
    <x v="0"/>
    <d v="1948-07-04T00:00:00"/>
    <n v="75"/>
    <s v="ONETA (BG)"/>
    <x v="0"/>
  </r>
  <r>
    <s v="CAROBBIO"/>
    <s v="MARCO    "/>
    <s v="ONETA"/>
    <x v="0"/>
    <d v="1991-06-10T00:00:00"/>
    <n v="33"/>
    <s v="CLUSONE (BG)"/>
    <x v="1"/>
  </r>
  <r>
    <s v="MERCURIO"/>
    <s v="ANNAMARIA    "/>
    <s v="ONETA"/>
    <x v="1"/>
    <d v="1964-04-17T00:00:00"/>
    <n v="60"/>
    <s v="MAGENTA (MI)"/>
    <x v="2"/>
  </r>
  <r>
    <s v="SCHIAVI"/>
    <s v="MICHELE    "/>
    <s v="ONORE"/>
    <x v="0"/>
    <d v="1999-02-24T00:00:00"/>
    <n v="25"/>
    <s v="CLUSONE (BG)"/>
    <x v="0"/>
  </r>
  <r>
    <s v="AROSIO"/>
    <s v="ELENA    "/>
    <s v="ONORE"/>
    <x v="1"/>
    <d v="1988-10-30T00:00:00"/>
    <n v="35"/>
    <s v="CLUSONE (BG)"/>
    <x v="2"/>
  </r>
  <r>
    <s v="SCHIAVI"/>
    <s v="ETTORE    "/>
    <s v="ONORE"/>
    <x v="0"/>
    <d v="1987-10-10T00:00:00"/>
    <n v="36"/>
    <s v="CLUSONE (BG)"/>
    <x v="2"/>
  </r>
  <r>
    <s v="COLLETTA"/>
    <s v="ALESSANDRO    "/>
    <s v="ORIO AL SERIO"/>
    <x v="0"/>
    <d v="1970-01-08T00:00:00"/>
    <n v="54"/>
    <s v="SERIATE (BG)"/>
    <x v="0"/>
  </r>
  <r>
    <s v="POMA"/>
    <s v="SIMONE    "/>
    <s v="ORIO AL SERIO"/>
    <x v="0"/>
    <d v="1967-06-13T00:00:00"/>
    <n v="57"/>
    <s v="SERIATE (BG)"/>
    <x v="2"/>
  </r>
  <r>
    <s v="SPADA"/>
    <s v="MARILENA    "/>
    <s v="ORIO AL SERIO"/>
    <x v="1"/>
    <d v="1965-09-26T00:00:00"/>
    <n v="58"/>
    <s v="SCHILPARIO (BG)"/>
    <x v="2"/>
  </r>
  <r>
    <s v="MILESI"/>
    <s v="COLOMBA    "/>
    <s v="ORNICA"/>
    <x v="1"/>
    <d v="1964-05-22T00:00:00"/>
    <n v="60"/>
    <s v="SAN PELLEGRINO TERME (BG)"/>
    <x v="0"/>
  </r>
  <r>
    <s v="QUARTERONI"/>
    <s v="AMBROGIO    "/>
    <s v="ORNICA"/>
    <x v="0"/>
    <d v="1951-10-28T00:00:00"/>
    <n v="72"/>
    <s v="ORNICA (BG)"/>
    <x v="1"/>
  </r>
  <r>
    <s v="MILESI"/>
    <s v="ALBERTO    "/>
    <s v="ORNICA"/>
    <x v="0"/>
    <d v="1960-05-03T00:00:00"/>
    <n v="64"/>
    <s v="TELGATE (BG)"/>
    <x v="2"/>
  </r>
  <r>
    <s v="PELICIOLI"/>
    <s v="EDILIO    "/>
    <s v="OSIO SOPRA"/>
    <x v="0"/>
    <d v="1960-11-28T00:00:00"/>
    <n v="63"/>
    <s v="OSIO SOPRA (BG)"/>
    <x v="0"/>
  </r>
  <r>
    <s v="CAGLIANI"/>
    <s v="NICOLA    "/>
    <s v="OSIO SOPRA"/>
    <x v="0"/>
    <d v="1988-08-15T00:00:00"/>
    <n v="35"/>
    <s v="BERGAMO (BG)"/>
    <x v="1"/>
  </r>
  <r>
    <s v="MAGNONI"/>
    <s v="FEDERICA    "/>
    <s v="OSIO SOPRA"/>
    <x v="1"/>
    <d v="1990-10-19T00:00:00"/>
    <n v="33"/>
    <s v="BERGAMO (BG)"/>
    <x v="2"/>
  </r>
  <r>
    <s v="MILESI"/>
    <s v="ANNALISA    "/>
    <s v="OSIO SOPRA"/>
    <x v="1"/>
    <d v="1987-06-26T00:00:00"/>
    <n v="36"/>
    <s v="VIMERCATE (MI)"/>
    <x v="2"/>
  </r>
  <r>
    <s v="RAVASIO"/>
    <s v="ORESTE    "/>
    <s v="OSIO SOPRA"/>
    <x v="0"/>
    <d v="1960-05-10T00:00:00"/>
    <n v="64"/>
    <s v="OSIO SOPRA (BG)"/>
    <x v="2"/>
  </r>
  <r>
    <s v="QUARTI"/>
    <s v="CORRADO    "/>
    <s v="OSIO SOTTO"/>
    <x v="0"/>
    <d v="1975-11-23T00:00:00"/>
    <n v="48"/>
    <s v="OSIO SOTTO (BG)"/>
    <x v="0"/>
  </r>
  <r>
    <s v="BONANOMI"/>
    <s v="MOIRA    "/>
    <s v="OSIO SOTTO"/>
    <x v="1"/>
    <d v="1979-07-23T00:00:00"/>
    <n v="44"/>
    <s v="OSIO SOTTO (BG)"/>
    <x v="2"/>
  </r>
  <r>
    <s v="MOSSALI"/>
    <s v="MARCELLO    "/>
    <s v="OSIO SOTTO"/>
    <x v="0"/>
    <d v="1979-03-08T00:00:00"/>
    <n v="45"/>
    <s v="OSIO SOTTO (BG)"/>
    <x v="2"/>
  </r>
  <r>
    <s v="PAGANINI"/>
    <s v="FABIO    "/>
    <s v="OSIO SOTTO"/>
    <x v="0"/>
    <d v="1980-05-24T00:00:00"/>
    <n v="44"/>
    <s v="BERGAMO (BG)"/>
    <x v="2"/>
  </r>
  <r>
    <s v="PINOTTI"/>
    <s v="DANIELE    "/>
    <s v="OSIO SOTTO"/>
    <x v="0"/>
    <d v="1997-03-21T00:00:00"/>
    <n v="27"/>
    <s v="TREVIGLIO (BG)"/>
    <x v="2"/>
  </r>
  <r>
    <s v="SCALISI"/>
    <s v="ANTONIA MARIA   "/>
    <s v="OSIO SOTTO"/>
    <x v="1"/>
    <d v="1951-09-22T00:00:00"/>
    <n v="72"/>
    <s v="BERGAMO (BG)"/>
    <x v="2"/>
  </r>
  <r>
    <s v="BIANCHI"/>
    <s v="DANIELE    "/>
    <s v="PAGAZZANO"/>
    <x v="0"/>
    <d v="1964-11-12T00:00:00"/>
    <n v="59"/>
    <s v="TREVIGLIO (BG)"/>
    <x v="0"/>
  </r>
  <r>
    <s v="LANZENI"/>
    <s v="SAULO    "/>
    <s v="PAGAZZANO"/>
    <x v="0"/>
    <d v="1972-12-11T00:00:00"/>
    <n v="51"/>
    <s v="CALCINATE (BG)"/>
    <x v="2"/>
  </r>
  <r>
    <s v="SCOTTI"/>
    <s v="SILVANA    "/>
    <s v="PAGAZZANO"/>
    <x v="1"/>
    <d v="1978-04-26T00:00:00"/>
    <n v="46"/>
    <s v="BERGAMO (BG)"/>
    <x v="2"/>
  </r>
  <r>
    <s v="BRIGNOLI"/>
    <s v="GIANMARIA    "/>
    <s v="PALADINA"/>
    <x v="0"/>
    <d v="1950-10-21T00:00:00"/>
    <n v="73"/>
    <s v="PALADINA (BG)"/>
    <x v="0"/>
  </r>
  <r>
    <s v="BENAGLIA"/>
    <s v="ROBERTO    "/>
    <s v="PALADINA"/>
    <x v="0"/>
    <d v="1972-07-22T00:00:00"/>
    <n v="51"/>
    <s v="BERGAMO (BG)"/>
    <x v="1"/>
  </r>
  <r>
    <s v="BURINI"/>
    <s v="EGIDIO    "/>
    <s v="PALADINA"/>
    <x v="0"/>
    <d v="1969-07-12T00:00:00"/>
    <n v="54"/>
    <s v="ALZANO LOMBARDO (BG)"/>
    <x v="2"/>
  </r>
  <r>
    <s v="PECIS"/>
    <s v="ELEONORA    "/>
    <s v="PALADINA"/>
    <x v="1"/>
    <d v="1976-08-18T00:00:00"/>
    <n v="47"/>
    <s v="BERGAMO (BG)"/>
    <x v="2"/>
  </r>
  <r>
    <s v="BOLOGNINI"/>
    <s v="ANDREA    "/>
    <s v="PALAZZAGO"/>
    <x v="0"/>
    <d v="1975-09-27T00:00:00"/>
    <n v="48"/>
    <s v="BERGAMO (BG)"/>
    <x v="0"/>
  </r>
  <r>
    <s v="MARTINELLI"/>
    <s v="DENIS    "/>
    <s v="PALAZZAGO"/>
    <x v="0"/>
    <d v="1966-08-14T00:00:00"/>
    <n v="57"/>
    <s v="PALAZZAGO (BG)"/>
    <x v="1"/>
  </r>
  <r>
    <s v="BONOMI"/>
    <s v="BARBARA    "/>
    <s v="PALAZZAGO"/>
    <x v="1"/>
    <d v="1972-12-05T00:00:00"/>
    <n v="51"/>
    <s v="BERGAMO (BG)"/>
    <x v="2"/>
  </r>
  <r>
    <s v="MANDELLI"/>
    <s v="CRISTINA    "/>
    <s v="PALAZZAGO"/>
    <x v="1"/>
    <d v="1997-04-21T00:00:00"/>
    <n v="27"/>
    <s v="PONTE SAN PIETRO (BG)"/>
    <x v="2"/>
  </r>
  <r>
    <s v="MAZZA"/>
    <s v="MARIO    "/>
    <s v="PALOSCO"/>
    <x v="0"/>
    <d v="1964-07-04T00:00:00"/>
    <n v="59"/>
    <s v="CALCINATE (BG)"/>
    <x v="0"/>
  </r>
  <r>
    <s v="PINETTI"/>
    <s v="SILVIA    "/>
    <s v="PALOSCO"/>
    <x v="1"/>
    <d v="1993-11-15T00:00:00"/>
    <n v="30"/>
    <s v="CALCINATE (BG)"/>
    <x v="1"/>
  </r>
  <r>
    <s v="GUERINI"/>
    <s v="FRANCO    "/>
    <s v="PALOSCO"/>
    <x v="0"/>
    <d v="1957-12-17T00:00:00"/>
    <n v="66"/>
    <s v="PALOSCO (BG)"/>
    <x v="2"/>
  </r>
  <r>
    <s v="PEDRONI"/>
    <s v="IVAN    "/>
    <s v="PALOSCO"/>
    <x v="0"/>
    <d v="1985-01-07T00:00:00"/>
    <n v="39"/>
    <s v="CALCINATE (BG)"/>
    <x v="2"/>
  </r>
  <r>
    <s v="PLEBANI"/>
    <s v="ULISSE    "/>
    <s v="PALOSCO"/>
    <x v="0"/>
    <d v="1971-08-09T00:00:00"/>
    <n v="52"/>
    <s v="CALCINATE (BG)"/>
    <x v="2"/>
  </r>
  <r>
    <s v="COMINELLI"/>
    <s v="DANILO    "/>
    <s v="PARRE"/>
    <x v="0"/>
    <d v="1973-06-05T00:00:00"/>
    <n v="51"/>
    <s v="CLUSONE (BG)"/>
    <x v="0"/>
  </r>
  <r>
    <s v="RODIGARI"/>
    <s v="OMAR    "/>
    <s v="PARRE"/>
    <x v="0"/>
    <d v="1987-05-13T00:00:00"/>
    <n v="37"/>
    <s v="CLUSONE (BG)"/>
    <x v="1"/>
  </r>
  <r>
    <s v="COMINELLI"/>
    <s v="MARIO    "/>
    <s v="PARRE"/>
    <x v="0"/>
    <d v="1977-05-05T00:00:00"/>
    <n v="47"/>
    <s v="GAZZANIGA (BG)"/>
    <x v="2"/>
  </r>
  <r>
    <s v="CRISTINELLI"/>
    <s v="BATTISTA    "/>
    <s v="PARZANICA"/>
    <x v="0"/>
    <d v="1942-08-19T00:00:00"/>
    <n v="81"/>
    <s v="PARZANICA (BG)"/>
    <x v="0"/>
  </r>
  <r>
    <s v="DANESI"/>
    <s v="SIMONA    "/>
    <s v="PARZANICA"/>
    <x v="1"/>
    <d v="1973-03-08T00:00:00"/>
    <n v="51"/>
    <s v="MONZA (MI)"/>
    <x v="1"/>
  </r>
  <r>
    <s v="DANESI"/>
    <s v="VINCENZO    "/>
    <s v="PARZANICA"/>
    <x v="0"/>
    <d v="1954-06-03T00:00:00"/>
    <n v="70"/>
    <s v="PARZANICA (BG)"/>
    <x v="2"/>
  </r>
  <r>
    <s v="D'ALBA"/>
    <s v="SIMONA    "/>
    <s v="PEDRENGO"/>
    <x v="1"/>
    <d v="1982-02-18T00:00:00"/>
    <n v="42"/>
    <s v="ERICE (TP)"/>
    <x v="0"/>
  </r>
  <r>
    <s v="TOMASELLI"/>
    <s v="GIACOMO    "/>
    <s v="PEDRENGO"/>
    <x v="0"/>
    <d v="1960-03-04T00:00:00"/>
    <n v="64"/>
    <s v="BERGAMO (BG)"/>
    <x v="1"/>
  </r>
  <r>
    <s v="BUFFA"/>
    <s v="LAURA    "/>
    <s v="PEDRENGO"/>
    <x v="1"/>
    <d v="1978-01-12T00:00:00"/>
    <n v="46"/>
    <s v="MILANO (MI)"/>
    <x v="2"/>
  </r>
  <r>
    <s v="MOLOGNI"/>
    <s v="EVELINA ROSARIA   "/>
    <s v="PEDRENGO"/>
    <x v="1"/>
    <d v="1966-10-10T00:00:00"/>
    <n v="57"/>
    <s v="ALBANO SANT'ALESSANDRO (BG)"/>
    <x v="2"/>
  </r>
  <r>
    <s v="PISCINA"/>
    <s v="DIEGO    "/>
    <s v="PEDRENGO"/>
    <x v="0"/>
    <d v="1971-02-20T00:00:00"/>
    <n v="53"/>
    <s v="BERGAMO (BG)"/>
    <x v="2"/>
  </r>
  <r>
    <s v="BOSIO"/>
    <s v="SILVIA    "/>
    <s v="PEIA"/>
    <x v="1"/>
    <d v="1966-04-04T00:00:00"/>
    <n v="58"/>
    <s v="GAZZANIGA (BG)"/>
    <x v="0"/>
  </r>
  <r>
    <s v="BOSIO"/>
    <s v="ANGELO    "/>
    <s v="PEIA"/>
    <x v="0"/>
    <d v="1954-08-14T00:00:00"/>
    <n v="69"/>
    <s v="LEFFE (BG)"/>
    <x v="2"/>
  </r>
  <r>
    <s v="BOSIO"/>
    <s v="FAUSTO    "/>
    <s v="PEIA"/>
    <x v="0"/>
    <d v="1970-09-01T00:00:00"/>
    <n v="53"/>
    <s v="GAZZANIGA (BG)"/>
    <x v="2"/>
  </r>
  <r>
    <s v="PEZZOLI"/>
    <s v="MAURIZIO    "/>
    <s v="PIANICO"/>
    <x v="0"/>
    <d v="1967-09-14T00:00:00"/>
    <n v="56"/>
    <s v="PIANICO (BG)"/>
    <x v="0"/>
  </r>
  <r>
    <s v="GIUDICI"/>
    <s v="ANTONIO    "/>
    <s v="PIANICO"/>
    <x v="0"/>
    <d v="1989-08-18T00:00:00"/>
    <n v="34"/>
    <s v="LOVERE (BG)"/>
    <x v="2"/>
  </r>
  <r>
    <s v="PEDRETTI"/>
    <s v="BARBARA    "/>
    <s v="PIANICO"/>
    <x v="1"/>
    <d v="1974-06-09T00:00:00"/>
    <n v="50"/>
    <s v="BERGAMO (BG)"/>
    <x v="2"/>
  </r>
  <r>
    <s v="AMBROSIONI"/>
    <s v="STEFANO    "/>
    <s v="PIAZZA BREMBANA"/>
    <x v="0"/>
    <d v="1972-12-31T00:00:00"/>
    <n v="51"/>
    <s v="SAN GIOVANNI BIANCO (BG)"/>
    <x v="0"/>
  </r>
  <r>
    <s v="CALVI"/>
    <s v="AMBROGIO    "/>
    <s v="PIAZZA BREMBANA"/>
    <x v="0"/>
    <d v="1950-09-19T00:00:00"/>
    <n v="73"/>
    <s v="SAN MARTINO DE' CALVI (BG)"/>
    <x v="1"/>
  </r>
  <r>
    <s v="RUBINI"/>
    <s v="GLORIA    "/>
    <s v="PIAZZA BREMBANA"/>
    <x v="1"/>
    <d v="1987-08-13T00:00:00"/>
    <n v="36"/>
    <s v="SAN GIOVANNI BIANCO (BG)"/>
    <x v="2"/>
  </r>
  <r>
    <s v="VISINI"/>
    <s v="PIETRO    "/>
    <s v="PIARIO"/>
    <x v="0"/>
    <d v="1948-01-09T00:00:00"/>
    <n v="76"/>
    <s v="GROMO (BG)"/>
    <x v="0"/>
  </r>
  <r>
    <s v="PERONI"/>
    <s v="ERICA    "/>
    <s v="PIARIO"/>
    <x v="1"/>
    <d v="1981-09-16T00:00:00"/>
    <n v="42"/>
    <s v="CLUSONE (BG)"/>
    <x v="1"/>
  </r>
  <r>
    <s v="ZANOTTI"/>
    <s v="FRANCESCO    "/>
    <s v="PIARIO"/>
    <x v="0"/>
    <d v="1997-07-22T00:00:00"/>
    <n v="26"/>
    <s v="CLUSONE (BG)"/>
    <x v="2"/>
  </r>
  <r>
    <s v="BIANCHI"/>
    <s v="VALERIANO    "/>
    <s v="PIAZZATORRE"/>
    <x v="0"/>
    <d v="1960-08-14T00:00:00"/>
    <n v="63"/>
    <s v="BERGAMO (BG)"/>
    <x v="0"/>
  </r>
  <r>
    <s v="FOGNINI"/>
    <s v="GIANMARIO    "/>
    <s v="PIAZZATORRE"/>
    <x v="0"/>
    <d v="1954-02-22T00:00:00"/>
    <n v="70"/>
    <s v="BERGAMO (BG)"/>
    <x v="1"/>
  </r>
  <r>
    <s v="ARIOLI"/>
    <s v="STEFANIA    "/>
    <s v="PIAZZATORRE"/>
    <x v="1"/>
    <d v="1966-04-15T00:00:00"/>
    <n v="58"/>
    <s v="BERGAMO (BG)"/>
    <x v="2"/>
  </r>
  <r>
    <s v="ARIZZI"/>
    <s v="LAURA    "/>
    <s v="PIAZZOLO"/>
    <x v="1"/>
    <d v="1975-04-13T00:00:00"/>
    <n v="49"/>
    <s v="SAN GIOVANNI BIANCO (BG)"/>
    <x v="0"/>
  </r>
  <r>
    <s v="MOLINARI"/>
    <s v="ERNESTINA    "/>
    <s v="PIAZZOLO"/>
    <x v="1"/>
    <d v="1970-03-31T00:00:00"/>
    <n v="54"/>
    <s v="SAN GIOVANNI BIANCO (BG)"/>
    <x v="1"/>
  </r>
  <r>
    <s v="ROCCHI"/>
    <s v="GIOVANNI    "/>
    <s v="PIAZZOLO"/>
    <x v="0"/>
    <d v="1950-07-20T00:00:00"/>
    <n v="73"/>
    <s v="MARTINENGO (BG)"/>
    <x v="2"/>
  </r>
  <r>
    <s v="MARCHETTI"/>
    <s v="EDOARDO    "/>
    <s v="POGNANO"/>
    <x v="0"/>
    <d v="1952-05-25T00:00:00"/>
    <n v="72"/>
    <s v="VERDELLO (BG)"/>
    <x v="0"/>
  </r>
  <r>
    <s v="VANOLI"/>
    <s v="GIUSEPPE    "/>
    <s v="POGNANO"/>
    <x v="0"/>
    <d v="1970-06-29T00:00:00"/>
    <n v="53"/>
    <s v="CALCINATE (BG)"/>
    <x v="1"/>
  </r>
  <r>
    <s v="TESTA"/>
    <s v="MARINA LUCIA   "/>
    <s v="POGNANO"/>
    <x v="1"/>
    <d v="1973-01-29T00:00:00"/>
    <n v="51"/>
    <s v="BERGAMO (BG)"/>
    <x v="2"/>
  </r>
  <r>
    <s v="MAZZOLENI"/>
    <s v="STEFANO    "/>
    <s v="PONTE NOSSA"/>
    <x v="0"/>
    <d v="1975-04-25T00:00:00"/>
    <n v="49"/>
    <s v="GAZZANIGA (BG)"/>
    <x v="0"/>
  </r>
  <r>
    <s v="BRAGGI"/>
    <s v="MARIA TERESA   "/>
    <s v="PONTE NOSSA"/>
    <x v="1"/>
    <d v="1955-08-17T00:00:00"/>
    <n v="68"/>
    <s v="CASALE MONFERRATO (AL)"/>
    <x v="1"/>
  </r>
  <r>
    <s v="BOTTANI"/>
    <s v="SILVIA    "/>
    <s v="PONTE NOSSA"/>
    <x v="1"/>
    <d v="1988-03-15T00:00:00"/>
    <n v="36"/>
    <s v="BERGAMO (BG)"/>
    <x v="2"/>
  </r>
  <r>
    <s v="NEVOLA"/>
    <s v="ALBERTO    "/>
    <s v="PONTERANICA"/>
    <x v="0"/>
    <d v="1978-01-17T00:00:00"/>
    <n v="46"/>
    <s v="BERGAMO (BG)"/>
    <x v="0"/>
  </r>
  <r>
    <s v="BAGGI"/>
    <s v="SOFIA    "/>
    <s v="PONTERANICA"/>
    <x v="1"/>
    <d v="1980-05-11T00:00:00"/>
    <n v="44"/>
    <s v="BERGAMO (BG)"/>
    <x v="2"/>
  </r>
  <r>
    <s v="CREMASCHI"/>
    <s v="CESARE    "/>
    <s v="PONTERANICA"/>
    <x v="0"/>
    <d v="1969-06-27T00:00:00"/>
    <n v="54"/>
    <s v="CALCINATE (BG)"/>
    <x v="2"/>
  </r>
  <r>
    <s v="GAMBA"/>
    <s v="CHIARA    "/>
    <s v="PONTERANICA"/>
    <x v="1"/>
    <d v="1979-04-09T00:00:00"/>
    <n v="45"/>
    <s v="BERGAMO (BG)"/>
    <x v="2"/>
  </r>
  <r>
    <s v="PINI"/>
    <s v="SUSANNA    "/>
    <s v="PONTERANICA"/>
    <x v="1"/>
    <d v="1968-05-10T00:00:00"/>
    <n v="56"/>
    <s v="BERGAMO (BG)"/>
    <x v="2"/>
  </r>
  <r>
    <s v="MACOLI"/>
    <s v="MATTEO    "/>
    <s v="PONTE SAN PIETRO"/>
    <x v="0"/>
    <d v="1988-06-13T00:00:00"/>
    <n v="36"/>
    <s v="BERGAMO (BG)"/>
    <x v="0"/>
  </r>
  <r>
    <s v="ZIRAFA"/>
    <s v="MARZIO    "/>
    <s v="PONTE SAN PIETRO"/>
    <x v="0"/>
    <d v="1970-02-09T00:00:00"/>
    <n v="54"/>
    <s v="BERGAMO (BG)"/>
    <x v="1"/>
  </r>
  <r>
    <s v="BERTOLETTI"/>
    <s v="BARBARA    "/>
    <s v="PONTE SAN PIETRO"/>
    <x v="1"/>
    <d v="1964-07-15T00:00:00"/>
    <n v="59"/>
    <s v="BERGAMO (BG)"/>
    <x v="2"/>
  </r>
  <r>
    <s v="BOLIS"/>
    <s v="GIORDANO    "/>
    <s v="PONTE SAN PIETRO"/>
    <x v="0"/>
    <d v="1960-07-01T00:00:00"/>
    <n v="63"/>
    <s v="BERBENNO (BG)"/>
    <x v="2"/>
  </r>
  <r>
    <s v="MAESTRONI"/>
    <s v="IVONNE    "/>
    <s v="PONTE SAN PIETRO"/>
    <x v="1"/>
    <d v="1965-04-05T00:00:00"/>
    <n v="59"/>
    <s v="BERGAMO (BG)"/>
    <x v="2"/>
  </r>
  <r>
    <s v="MANGILI"/>
    <s v="MARIO    "/>
    <s v="PONTE SAN PIETRO"/>
    <x v="0"/>
    <d v="1954-01-31T00:00:00"/>
    <n v="70"/>
    <s v="BERGAMO (BG)"/>
    <x v="2"/>
  </r>
  <r>
    <s v="VANALLI"/>
    <s v="PIERGUIDO    "/>
    <s v="PONTIDA"/>
    <x v="0"/>
    <d v="1964-03-09T00:00:00"/>
    <n v="60"/>
    <s v="BERGAMO (BG)"/>
    <x v="0"/>
  </r>
  <r>
    <s v="ACQUAROLI"/>
    <s v="IVANO    "/>
    <s v="PONTIDA"/>
    <x v="0"/>
    <d v="1964-07-16T00:00:00"/>
    <n v="59"/>
    <s v="BERGAMO (BG)"/>
    <x v="2"/>
  </r>
  <r>
    <s v="CAPELLI"/>
    <s v="VIVIANA    "/>
    <s v="PONTIDA"/>
    <x v="1"/>
    <d v="1995-01-04T00:00:00"/>
    <n v="29"/>
    <s v="LECCO (LC)"/>
    <x v="2"/>
  </r>
  <r>
    <s v="COLLEONI"/>
    <s v="ANGELO    "/>
    <s v="PONTIDA"/>
    <x v="0"/>
    <d v="1972-11-14T00:00:00"/>
    <n v="51"/>
    <s v="PONTE SAN PIETRO (BG)"/>
    <x v="2"/>
  </r>
  <r>
    <s v="BREVIARIO"/>
    <s v="GIGLIOLA    "/>
    <s v="PONTIROLO NUOVO"/>
    <x v="1"/>
    <d v="1953-06-30T00:00:00"/>
    <n v="70"/>
    <s v="PONTIROLO NUOVO (BG)"/>
    <x v="0"/>
  </r>
  <r>
    <s v="SCUDERI"/>
    <s v="FRANCESCO    "/>
    <s v="PONTIROLO NUOVO"/>
    <x v="0"/>
    <d v="1965-06-16T00:00:00"/>
    <n v="59"/>
    <s v="GIARRE (CT)"/>
    <x v="1"/>
  </r>
  <r>
    <s v="AGAZZI"/>
    <s v="SERGIO CARLO   "/>
    <s v="PONTIROLO NUOVO"/>
    <x v="0"/>
    <d v="1983-04-18T00:00:00"/>
    <n v="41"/>
    <s v="VAPRIO D'ADDA (MI)"/>
    <x v="2"/>
  </r>
  <r>
    <s v="PISONI"/>
    <s v="CRISTINA    "/>
    <s v="PONTIROLO NUOVO"/>
    <x v="1"/>
    <d v="1984-01-15T00:00:00"/>
    <n v="40"/>
    <s v="BERGAMO (BG)"/>
    <x v="2"/>
  </r>
  <r>
    <s v="VALOTI"/>
    <s v="NATALINA ELENA   "/>
    <s v="PRADALUNGA"/>
    <x v="1"/>
    <d v="1968-11-30T00:00:00"/>
    <n v="55"/>
    <s v="ALZANO LOMBARDO (BG)"/>
    <x v="0"/>
  </r>
  <r>
    <s v="BERTOLI"/>
    <s v="GIANCARLO    "/>
    <s v="PRADALUNGA"/>
    <x v="0"/>
    <d v="1959-04-12T00:00:00"/>
    <n v="65"/>
    <s v="ALZANO LOMBARDO (BG)"/>
    <x v="2"/>
  </r>
  <r>
    <s v="PERSICO"/>
    <s v="WILLIAM    "/>
    <s v="PRADALUNGA"/>
    <x v="0"/>
    <d v="1973-02-21T00:00:00"/>
    <n v="51"/>
    <s v="ALZANO LOMBARDO (BG)"/>
    <x v="2"/>
  </r>
  <r>
    <s v="PEZZOTTA"/>
    <s v="EMILIA    "/>
    <s v="PRADALUNGA"/>
    <x v="1"/>
    <d v="1960-08-16T00:00:00"/>
    <n v="63"/>
    <s v="ALZANO LOMBARDO (BG)"/>
    <x v="2"/>
  </r>
  <r>
    <s v="ROSSI"/>
    <s v="MANUEL    "/>
    <s v="PRADALUNGA"/>
    <x v="0"/>
    <d v="1995-03-15T00:00:00"/>
    <n v="29"/>
    <s v="BERGAMO (BG)"/>
    <x v="2"/>
  </r>
  <r>
    <s v="BERTAZZOLI"/>
    <s v="PAOLO    "/>
    <s v="PREDORE"/>
    <x v="0"/>
    <d v="1975-09-26T00:00:00"/>
    <n v="48"/>
    <s v="SARNICO (BG)"/>
    <x v="0"/>
  </r>
  <r>
    <s v="GHIRARDELLI"/>
    <s v="FABIO    "/>
    <s v="PREDORE"/>
    <x v="0"/>
    <d v="1963-06-12T00:00:00"/>
    <n v="61"/>
    <s v="PREDORE (BG)"/>
    <x v="1"/>
  </r>
  <r>
    <s v="GHIRARDELLI"/>
    <s v="ELISABETTA    "/>
    <s v="PREDORE"/>
    <x v="1"/>
    <d v="1990-05-13T00:00:00"/>
    <n v="34"/>
    <s v="SARNICO (BG)"/>
    <x v="2"/>
  </r>
  <r>
    <s v="SEGHEZZI"/>
    <s v="OMAR    "/>
    <s v="PREMOLO"/>
    <x v="0"/>
    <d v="1974-07-29T00:00:00"/>
    <n v="49"/>
    <s v="GAZZANIGA (BG)"/>
    <x v="0"/>
  </r>
  <r>
    <s v="SEGHEZZI"/>
    <s v="CORRADO    "/>
    <s v="PREMOLO"/>
    <x v="0"/>
    <d v="1971-12-18T00:00:00"/>
    <n v="52"/>
    <s v="PREMOLO (BG)"/>
    <x v="1"/>
  </r>
  <r>
    <s v="PANELLA"/>
    <s v="FABRIZIO    "/>
    <s v="PREMOLO"/>
    <x v="0"/>
    <d v="1978-04-19T00:00:00"/>
    <n v="46"/>
    <s v="ALZANO LOMBARDO (BG)"/>
    <x v="2"/>
  </r>
  <r>
    <s v="ALESSIO"/>
    <s v="PAOLO    "/>
    <s v="PRESEZZO"/>
    <x v="0"/>
    <d v="1961-08-21T00:00:00"/>
    <n v="62"/>
    <s v="BERGAMO (BG)"/>
    <x v="0"/>
  </r>
  <r>
    <s v="ARZUFFI"/>
    <s v="LUCA    "/>
    <s v="PRESEZZO"/>
    <x v="0"/>
    <d v="1963-07-25T00:00:00"/>
    <n v="60"/>
    <s v="PONTE SAN PIETRO (BG)"/>
    <x v="1"/>
  </r>
  <r>
    <s v="BONAITA"/>
    <s v="MARCO    "/>
    <s v="PRESEZZO"/>
    <x v="0"/>
    <d v="1966-06-04T00:00:00"/>
    <n v="58"/>
    <s v="BERGAMO (BG)"/>
    <x v="2"/>
  </r>
  <r>
    <s v="MEDINI"/>
    <s v="VALENTINA BEATRICE   "/>
    <s v="PRESEZZO"/>
    <x v="1"/>
    <d v="1986-03-19T00:00:00"/>
    <n v="38"/>
    <s v="VAPRIO D'ADDA (MI)"/>
    <x v="2"/>
  </r>
  <r>
    <s v="PIROLA"/>
    <s v="LICIA    "/>
    <s v="PRESEZZO"/>
    <x v="1"/>
    <d v="1971-02-06T00:00:00"/>
    <n v="53"/>
    <s v="BERGAMO (BG)"/>
    <x v="2"/>
  </r>
  <r>
    <s v="BARELLI"/>
    <s v="MAURO    "/>
    <s v="PUMENENGO"/>
    <x v="0"/>
    <d v="1959-03-08T00:00:00"/>
    <n v="65"/>
    <s v="PUMENENGO (BG)"/>
    <x v="0"/>
  </r>
  <r>
    <s v="VEZZOLI"/>
    <s v="CLARA    "/>
    <s v="PUMENENGO"/>
    <x v="1"/>
    <d v="1982-01-24T00:00:00"/>
    <n v="42"/>
    <s v="CALCINATE (BG)"/>
    <x v="1"/>
  </r>
  <r>
    <s v="CANTARELLI"/>
    <s v="ENRICA ANTONIETTA   "/>
    <s v="PUMENENGO"/>
    <x v="1"/>
    <d v="1959-02-27T00:00:00"/>
    <n v="65"/>
    <s v="PUMENENGO (BG)"/>
    <x v="2"/>
  </r>
  <r>
    <s v="VERGANI"/>
    <s v="MARIAGRAZIA    "/>
    <s v="RANICA"/>
    <x v="1"/>
    <d v="1961-05-01T00:00:00"/>
    <n v="63"/>
    <s v="ALZANO LOMBARDO (BG)"/>
    <x v="0"/>
  </r>
  <r>
    <s v="BERETTA"/>
    <s v="CARLO    "/>
    <s v="RANICA"/>
    <x v="0"/>
    <d v="1950-07-27T00:00:00"/>
    <n v="73"/>
    <s v="RANICA (BG)"/>
    <x v="1"/>
  </r>
  <r>
    <s v="PELLEGRINI"/>
    <s v="FULVIO GIUSEPPE   "/>
    <s v="RANICA"/>
    <x v="0"/>
    <d v="1951-04-11T00:00:00"/>
    <n v="73"/>
    <s v="RANICA (BG)"/>
    <x v="2"/>
  </r>
  <r>
    <s v="TRIBBIA"/>
    <s v="MARGHERITA    "/>
    <s v="RANICA"/>
    <x v="1"/>
    <d v="1960-10-06T00:00:00"/>
    <n v="63"/>
    <s v="ALZANO LOMBARDO (BG)"/>
    <x v="2"/>
  </r>
  <r>
    <s v="FRERI"/>
    <s v="RENATO    "/>
    <s v="RANZANICO"/>
    <x v="0"/>
    <d v="1958-04-14T00:00:00"/>
    <n v="66"/>
    <s v="CASALE CREMASCO VIDOLASCO (CR)"/>
    <x v="0"/>
  </r>
  <r>
    <s v="AIROLDI"/>
    <s v="GIOVANNI    "/>
    <s v="RANZANICO"/>
    <x v="0"/>
    <d v="1972-10-02T00:00:00"/>
    <n v="51"/>
    <s v="BERGAMO (BG)"/>
    <x v="2"/>
  </r>
  <r>
    <s v="BOLDO"/>
    <s v="MIRELLA    "/>
    <s v="RANZANICO"/>
    <x v="1"/>
    <d v="1966-10-02T00:00:00"/>
    <n v="57"/>
    <s v="TRESCORE BALNEARIO (BG)"/>
    <x v="2"/>
  </r>
  <r>
    <s v="CARRARA"/>
    <s v="NADIA    "/>
    <s v="RIVA DI SOLTO"/>
    <x v="1"/>
    <d v="1977-04-19T00:00:00"/>
    <n v="47"/>
    <s v="TRESCORE BALNEARIO (BG)"/>
    <x v="0"/>
  </r>
  <r>
    <s v="NEGRINELLI"/>
    <s v="DANIELA    "/>
    <s v="RIVA DI SOLTO"/>
    <x v="1"/>
    <d v="1977-04-08T00:00:00"/>
    <n v="47"/>
    <s v="LOVERE (BG)"/>
    <x v="2"/>
  </r>
  <r>
    <s v="ZENTI"/>
    <s v="ANDREA    "/>
    <s v="RIVA DI SOLTO"/>
    <x v="0"/>
    <d v="1985-05-31T00:00:00"/>
    <n v="39"/>
    <s v="LOVERE (BG)"/>
    <x v="2"/>
  </r>
  <r>
    <s v="MOLINARI"/>
    <s v="CRISTIAN    "/>
    <s v="ROGNO"/>
    <x v="0"/>
    <d v="1974-10-25T00:00:00"/>
    <n v="49"/>
    <s v="MILANO (MI)"/>
    <x v="0"/>
  </r>
  <r>
    <s v="BALZARINI"/>
    <s v="GABRIELE    "/>
    <s v="ROGNO"/>
    <x v="0"/>
    <d v="1988-11-23T00:00:00"/>
    <n v="35"/>
    <s v="BRENO (BS)"/>
    <x v="2"/>
  </r>
  <r>
    <s v="COMINELLI"/>
    <s v="MAIRA    "/>
    <s v="ROGNO"/>
    <x v="1"/>
    <d v="1970-01-11T00:00:00"/>
    <n v="54"/>
    <s v="DARFO BOARIO TERME (BS)"/>
    <x v="2"/>
  </r>
  <r>
    <s v="DELASA"/>
    <s v="ALICE    "/>
    <s v="ROGNO"/>
    <x v="1"/>
    <d v="1995-10-03T00:00:00"/>
    <n v="28"/>
    <s v="CLUSONE (BG)"/>
    <x v="2"/>
  </r>
  <r>
    <s v="GIORGETTI"/>
    <s v="SABRINA    "/>
    <s v="ROGNO"/>
    <x v="1"/>
    <d v="1970-02-03T00:00:00"/>
    <n v="54"/>
    <s v="DARFO BOARIO TERME (BS)"/>
    <x v="2"/>
  </r>
  <r>
    <s v="NICOLI"/>
    <s v="SEBASTIAN    "/>
    <s v="ROMANO DI LOMBARDIA"/>
    <x v="0"/>
    <d v="1972-06-12T00:00:00"/>
    <n v="52"/>
    <s v="ROMANO DI LOMBARDIA (BG)"/>
    <x v="0"/>
  </r>
  <r>
    <s v="BERETTA"/>
    <s v="ALBERTO    "/>
    <s v="ROMANO DI LOMBARDIA"/>
    <x v="0"/>
    <d v="1979-07-23T00:00:00"/>
    <n v="44"/>
    <s v="ROMANO DI LOMBARDIA (BG)"/>
    <x v="2"/>
  </r>
  <r>
    <s v="BETTINELLI"/>
    <s v="LUCA    "/>
    <s v="ROMANO DI LOMBARDIA"/>
    <x v="0"/>
    <d v="1984-05-16T00:00:00"/>
    <n v="40"/>
    <s v="ROMANO DI LOMBARDIA (BG)"/>
    <x v="2"/>
  </r>
  <r>
    <s v="BRIGNOLI"/>
    <s v="CHIARA    "/>
    <s v="ROMANO DI LOMBARDIA"/>
    <x v="1"/>
    <d v="1990-02-12T00:00:00"/>
    <n v="34"/>
    <s v="ROMANO DI LOMBARDIA (BG)"/>
    <x v="2"/>
  </r>
  <r>
    <s v="MONDINI"/>
    <s v="MARTA    "/>
    <s v="ROMANO DI LOMBARDIA"/>
    <x v="1"/>
    <d v="1979-02-15T00:00:00"/>
    <n v="45"/>
    <s v="ROMANO DI LOMBARDIA (BG)"/>
    <x v="2"/>
  </r>
  <r>
    <s v="SEGHEZZI"/>
    <s v="MARCO    "/>
    <s v="ROMANO DI LOMBARDIA"/>
    <x v="0"/>
    <d v="1974-09-05T00:00:00"/>
    <n v="49"/>
    <s v="ROMANO DI LOMBARDIA (BG)"/>
    <x v="2"/>
  </r>
  <r>
    <s v="ROVELLI"/>
    <s v="ILARIA    "/>
    <s v="RONCOBELLO"/>
    <x v="1"/>
    <d v="1992-08-31T00:00:00"/>
    <n v="31"/>
    <s v="SAN GIOVANNI BIANCO (BG)"/>
    <x v="0"/>
  </r>
  <r>
    <s v="MILESI"/>
    <s v="FABIO    "/>
    <s v="RONCOBELLO"/>
    <x v="0"/>
    <d v="1990-09-14T00:00:00"/>
    <n v="33"/>
    <s v="SAN GIOVANNI BIANCO (BG)"/>
    <x v="1"/>
  </r>
  <r>
    <s v="MUSATI"/>
    <s v="CHIARA    "/>
    <s v="RONCOBELLO"/>
    <x v="1"/>
    <d v="1992-07-28T00:00:00"/>
    <n v="31"/>
    <s v="SAN GIOVANNI BIANCO (BG)"/>
    <x v="2"/>
  </r>
  <r>
    <s v="ROTA"/>
    <s v="MARCELLINO    "/>
    <s v="RONCOLA"/>
    <x v="0"/>
    <d v="1960-02-23T00:00:00"/>
    <n v="64"/>
    <s v="BERGAMO (BG)"/>
    <x v="0"/>
  </r>
  <r>
    <s v="BRUMANA"/>
    <s v="MARA    "/>
    <s v="RONCOLA"/>
    <x v="1"/>
    <d v="1985-09-28T00:00:00"/>
    <n v="38"/>
    <s v="BERGAMO (BG)"/>
    <x v="2"/>
  </r>
  <r>
    <s v="ROTA"/>
    <s v="AUGUSTO    "/>
    <s v="RONCOLA"/>
    <x v="0"/>
    <d v="1953-06-15T00:00:00"/>
    <n v="71"/>
    <s v="RONCOLA (BG)"/>
    <x v="2"/>
  </r>
  <r>
    <s v="LOCATELLI"/>
    <s v="GIOVANNI PAOLO   "/>
    <s v="ROTA D'IMAGNA"/>
    <x v="0"/>
    <d v="1963-12-30T00:00:00"/>
    <n v="60"/>
    <s v="BERGAMO (BG)"/>
    <x v="0"/>
  </r>
  <r>
    <s v="BOSE'"/>
    <s v="BARBARA    "/>
    <s v="ROTA D'IMAGNA"/>
    <x v="1"/>
    <d v="1975-08-09T00:00:00"/>
    <n v="48"/>
    <s v="MILANO (MI)"/>
    <x v="2"/>
  </r>
  <r>
    <s v="MARINONI"/>
    <s v="MAURO    "/>
    <s v="ROVETTA"/>
    <x v="0"/>
    <d v="1965-08-11T00:00:00"/>
    <n v="58"/>
    <s v="CLUSONE (BG)"/>
    <x v="0"/>
  </r>
  <r>
    <s v="BENZONI"/>
    <s v="GIACOMO    "/>
    <s v="ROVETTA"/>
    <x v="0"/>
    <d v="1971-03-14T00:00:00"/>
    <n v="53"/>
    <s v="CLUSONE (BG)"/>
    <x v="2"/>
  </r>
  <r>
    <s v="MIGLIORATI"/>
    <s v="MARCO    "/>
    <s v="ROVETTA"/>
    <x v="0"/>
    <d v="1986-07-01T00:00:00"/>
    <n v="37"/>
    <s v="CLUSONE (BG)"/>
    <x v="2"/>
  </r>
  <r>
    <s v="ROTOLI"/>
    <s v="CHRISTINA VITTORIA   "/>
    <s v="ROVETTA"/>
    <x v="1"/>
    <d v="1974-03-06T00:00:00"/>
    <n v="50"/>
    <s v="FRANCIA"/>
    <x v="2"/>
  </r>
  <r>
    <s v="SAVOLDELLI"/>
    <s v="FIORENZO    "/>
    <s v="ROVETTA"/>
    <x v="0"/>
    <d v="1959-11-16T00:00:00"/>
    <n v="64"/>
    <s v="CLUSONE (BG)"/>
    <x v="2"/>
  </r>
  <r>
    <s v="BONZI"/>
    <s v="ENRICA    "/>
    <s v="SAN GIOVANNI BIANCO"/>
    <x v="1"/>
    <d v="1960-01-15T00:00:00"/>
    <n v="64"/>
    <s v="SAN PELLEGRINO TERME (BG)"/>
    <x v="0"/>
  </r>
  <r>
    <s v="MILESI"/>
    <s v="MARCO    "/>
    <s v="SAN GIOVANNI BIANCO"/>
    <x v="0"/>
    <d v="1978-08-31T00:00:00"/>
    <n v="45"/>
    <s v="SAN GIOVANNI BIANCO (BG)"/>
    <x v="1"/>
  </r>
  <r>
    <s v="SIBOLDI"/>
    <s v="GIACOMO    "/>
    <s v="SAN GIOVANNI BIANCO"/>
    <x v="0"/>
    <d v="1999-03-03T00:00:00"/>
    <n v="25"/>
    <s v="SAN GIOVANNI BIANCO (BG)"/>
    <x v="2"/>
  </r>
  <r>
    <s v="FRASSINI"/>
    <s v="GRAZIANO    "/>
    <s v="SAN PAOLO D'ARGON"/>
    <x v="0"/>
    <d v="1957-09-12T00:00:00"/>
    <n v="66"/>
    <s v="GAMBOLO' (PV)"/>
    <x v="0"/>
  </r>
  <r>
    <s v="ACERBIS"/>
    <s v="ALBERTO    "/>
    <s v="SAN PAOLO D'ARGON"/>
    <x v="0"/>
    <d v="1965-03-28T00:00:00"/>
    <n v="59"/>
    <s v="BERGAMO (BG)"/>
    <x v="1"/>
  </r>
  <r>
    <s v="MALFI"/>
    <s v="ADELE    "/>
    <s v="SAN PAOLO D'ARGON"/>
    <x v="1"/>
    <d v="1972-04-21T00:00:00"/>
    <n v="52"/>
    <s v="BERGAMO (BG)"/>
    <x v="2"/>
  </r>
  <r>
    <s v="ROLLO"/>
    <s v="CASAVOLA MILENA   "/>
    <s v="SAN PAOLO D'ARGON"/>
    <x v="1"/>
    <d v="1972-04-28T00:00:00"/>
    <n v="52"/>
    <s v="LECCE (LE)"/>
    <x v="2"/>
  </r>
  <r>
    <s v="TERZI"/>
    <s v="MATTEO    "/>
    <s v="SAN PAOLO D'ARGON"/>
    <x v="0"/>
    <d v="1989-12-14T00:00:00"/>
    <n v="34"/>
    <s v="TRESCORE BALNEARIO (BG)"/>
    <x v="2"/>
  </r>
  <r>
    <s v="GALIZZI"/>
    <s v="FAUSTO    "/>
    <s v="SAN PELLEGRINO TERME"/>
    <x v="0"/>
    <d v="1953-02-10T00:00:00"/>
    <n v="71"/>
    <s v="SAN GIOVANNI BIANCO (BG)"/>
    <x v="0"/>
  </r>
  <r>
    <s v="MILESI"/>
    <s v="VITTORIO    "/>
    <s v="SAN PELLEGRINO TERME"/>
    <x v="0"/>
    <d v="1959-06-03T00:00:00"/>
    <n v="65"/>
    <s v="FRANCIA"/>
    <x v="1"/>
  </r>
  <r>
    <s v="GENINI"/>
    <s v="LISA    "/>
    <s v="SAN PELLEGRINO TERME"/>
    <x v="1"/>
    <d v="1994-03-09T00:00:00"/>
    <n v="30"/>
    <s v="SAN GIOVANNI BIANCO (BG)"/>
    <x v="2"/>
  </r>
  <r>
    <s v="PESENTI"/>
    <s v="MICHELE    "/>
    <s v="SAN PELLEGRINO TERME"/>
    <x v="0"/>
    <d v="1969-06-19T00:00:00"/>
    <n v="55"/>
    <s v="SAN PELLEGRINO TERME (BG)"/>
    <x v="2"/>
  </r>
  <r>
    <s v="SCANZI"/>
    <s v="ALESSANDRO    "/>
    <s v="SAN PELLEGRINO TERME"/>
    <x v="0"/>
    <d v="1992-07-24T00:00:00"/>
    <n v="31"/>
    <s v="ISRAELE"/>
    <x v="2"/>
  </r>
  <r>
    <s v="ROSSI"/>
    <s v="MANUEL    "/>
    <s v="SANTA BRIGIDA"/>
    <x v="0"/>
    <d v="1991-01-04T00:00:00"/>
    <n v="33"/>
    <s v="SAN GIOVANNI BIANCO (BG)"/>
    <x v="0"/>
  </r>
  <r>
    <s v="RIVELLINI"/>
    <s v="GRAZIANO    "/>
    <s v="SANTA BRIGIDA"/>
    <x v="0"/>
    <d v="1953-01-05T00:00:00"/>
    <n v="71"/>
    <s v="BERGAMO (BG)"/>
    <x v="2"/>
  </r>
  <r>
    <s v="SANTI"/>
    <s v="GILLES    "/>
    <s v="SANTA BRIGIDA"/>
    <x v="0"/>
    <d v="1984-06-18T00:00:00"/>
    <n v="40"/>
    <s v="SAN GIOVANNI BIANCO (BG)"/>
    <x v="2"/>
  </r>
  <r>
    <s v="MANZONI"/>
    <s v="SAURO IVO   "/>
    <s v="SANT'OMOBONO TERME"/>
    <x v="0"/>
    <d v="1968-08-22T00:00:00"/>
    <n v="55"/>
    <s v="SANT'OMOBONO IMAGNA (BG)"/>
    <x v="0"/>
  </r>
  <r>
    <s v="TODESCHINI"/>
    <s v="DEMIS    "/>
    <s v="SANT'OMOBONO TERME"/>
    <x v="0"/>
    <d v="1982-02-07T00:00:00"/>
    <n v="42"/>
    <s v="BERGAMO (BG)"/>
    <x v="1"/>
  </r>
  <r>
    <s v="LOCATELLI"/>
    <s v="CATIA    "/>
    <s v="SANT'OMOBONO TERME"/>
    <x v="1"/>
    <d v="1979-06-18T00:00:00"/>
    <n v="45"/>
    <s v="BERGAMO (BG)"/>
    <x v="2"/>
  </r>
  <r>
    <s v="PARIS"/>
    <s v="MICHAEL    "/>
    <s v="SANT'OMOBONO TERME"/>
    <x v="0"/>
    <d v="1984-10-05T00:00:00"/>
    <n v="39"/>
    <s v="PONTE SAN PIETRO (BG)"/>
    <x v="2"/>
  </r>
  <r>
    <s v="SIRTORI"/>
    <s v="MARISTELLA    "/>
    <s v="SANT'OMOBONO TERME"/>
    <x v="1"/>
    <d v="1965-06-25T00:00:00"/>
    <n v="58"/>
    <s v="MILANO (MI)"/>
    <x v="2"/>
  </r>
  <r>
    <s v="BERTAZZOLI"/>
    <s v="GIORGIO    "/>
    <s v="SARNICO"/>
    <x v="0"/>
    <d v="1980-01-22T00:00:00"/>
    <n v="44"/>
    <s v="CALCINATE (BG)"/>
    <x v="0"/>
  </r>
  <r>
    <s v="PLEBANI"/>
    <s v="PAOLA    "/>
    <s v="SARNICO"/>
    <x v="1"/>
    <d v="1975-07-06T00:00:00"/>
    <n v="48"/>
    <s v="SARNICO (BG)"/>
    <x v="1"/>
  </r>
  <r>
    <s v="BELLINI"/>
    <s v="LORENZO    "/>
    <s v="SARNICO"/>
    <x v="0"/>
    <d v="1958-09-26T00:00:00"/>
    <n v="65"/>
    <s v="VILLONGO (BG)"/>
    <x v="2"/>
  </r>
  <r>
    <s v="CRESCINI"/>
    <s v="LAURA    "/>
    <s v="SARNICO"/>
    <x v="1"/>
    <d v="1990-09-25T00:00:00"/>
    <n v="33"/>
    <s v="BERGAMO (BG)"/>
    <x v="2"/>
  </r>
  <r>
    <s v="DANESI"/>
    <s v="NICOLA    "/>
    <s v="SARNICO"/>
    <x v="0"/>
    <d v="1989-05-03T00:00:00"/>
    <n v="35"/>
    <s v="SARNICO (BG)"/>
    <x v="2"/>
  </r>
  <r>
    <s v="CASATI"/>
    <s v="DAVIDE    "/>
    <s v="SCANZOROSCIATE"/>
    <x v="0"/>
    <d v="1985-02-16T00:00:00"/>
    <n v="39"/>
    <s v="PONTE SAN PIETRO (BG)"/>
    <x v="0"/>
  </r>
  <r>
    <s v="COLONNA"/>
    <s v="PAOLO    "/>
    <s v="SCANZOROSCIATE"/>
    <x v="0"/>
    <d v="1985-11-01T00:00:00"/>
    <n v="38"/>
    <s v="SERIATE (BG)"/>
    <x v="1"/>
  </r>
  <r>
    <s v="GHISLETTI"/>
    <s v="BARBARA    "/>
    <s v="SCANZOROSCIATE"/>
    <x v="1"/>
    <d v="1977-01-24T00:00:00"/>
    <n v="47"/>
    <s v="BERGAMO (BG)"/>
    <x v="2"/>
  </r>
  <r>
    <s v="ROSATI"/>
    <s v="FEDERICA    "/>
    <s v="SCANZOROSCIATE"/>
    <x v="1"/>
    <d v="1978-08-31T00:00:00"/>
    <n v="45"/>
    <s v="SERIATE (BG)"/>
    <x v="2"/>
  </r>
  <r>
    <s v="VITALI"/>
    <s v="ANGELA    "/>
    <s v="SCANZOROSCIATE"/>
    <x v="1"/>
    <d v="1985-05-24T00:00:00"/>
    <n v="39"/>
    <s v="ALZANO LOMBARDO (BG)"/>
    <x v="2"/>
  </r>
  <r>
    <s v="PIZIO"/>
    <s v="MARCO    "/>
    <s v="SCHILPARIO"/>
    <x v="0"/>
    <d v="1963-02-28T00:00:00"/>
    <n v="61"/>
    <s v="SCHILPARIO (BG)"/>
    <x v="0"/>
  </r>
  <r>
    <s v="BENDOTTI"/>
    <s v="GIANMARIO    "/>
    <s v="SCHILPARIO"/>
    <x v="0"/>
    <d v="1947-01-26T00:00:00"/>
    <n v="77"/>
    <s v="SCHILPARIO (BG)"/>
    <x v="2"/>
  </r>
  <r>
    <s v="BONALDI"/>
    <s v="ONORINO    "/>
    <s v="SCHILPARIO"/>
    <x v="0"/>
    <d v="1959-03-25T00:00:00"/>
    <n v="65"/>
    <s v="SCHILPARIO (BG)"/>
    <x v="2"/>
  </r>
  <r>
    <s v="MICHELI"/>
    <s v="STEFANO    "/>
    <s v="SEDRINA"/>
    <x v="0"/>
    <d v="1983-07-08T00:00:00"/>
    <n v="40"/>
    <s v="SAN GIOVANNI BIANCO (BG)"/>
    <x v="0"/>
  </r>
  <r>
    <s v="GOTTI"/>
    <s v="ALESSANDRO DARIO   "/>
    <s v="SEDRINA"/>
    <x v="0"/>
    <d v="1984-07-06T00:00:00"/>
    <n v="39"/>
    <s v="SAN GIOVANNI BIANCO (BG)"/>
    <x v="2"/>
  </r>
  <r>
    <s v="PIAZZALUNGA"/>
    <s v="PAOLA    "/>
    <s v="SEDRINA"/>
    <x v="1"/>
    <d v="1987-09-04T00:00:00"/>
    <n v="36"/>
    <s v="SAN GIOVANNI BIANCO (BG)"/>
    <x v="2"/>
  </r>
  <r>
    <s v="BERTOCCHI"/>
    <s v="DIEGO    "/>
    <s v="SELVINO"/>
    <x v="0"/>
    <d v="1988-02-29T00:00:00"/>
    <n v="36"/>
    <s v="BERGAMO (BG)"/>
    <x v="0"/>
  </r>
  <r>
    <s v="ACERBIS"/>
    <s v="MAURIZIO REMO   "/>
    <s v="SELVINO"/>
    <x v="0"/>
    <d v="1964-01-24T00:00:00"/>
    <n v="60"/>
    <s v="ALZANO LOMBARDO (BG)"/>
    <x v="1"/>
  </r>
  <r>
    <s v="VEZZOLI"/>
    <s v="CRISTIAN    "/>
    <s v="SERIATE"/>
    <x v="0"/>
    <d v="1971-11-02T00:00:00"/>
    <n v="52"/>
    <s v="SERIATE (BG)"/>
    <x v="0"/>
  </r>
  <r>
    <s v="CORTESI"/>
    <s v="GABRIELE    "/>
    <s v="SERIATE"/>
    <x v="0"/>
    <d v="1970-08-06T00:00:00"/>
    <n v="53"/>
    <s v="BERGAMO (BG)"/>
    <x v="2"/>
  </r>
  <r>
    <s v="CREMONINI"/>
    <s v="GILA    "/>
    <s v="SERIATE"/>
    <x v="1"/>
    <d v="1974-08-27T00:00:00"/>
    <n v="49"/>
    <s v="BOVOLONE (VR)"/>
    <x v="2"/>
  </r>
  <r>
    <s v="DONATI"/>
    <s v="DIMITRI    "/>
    <s v="SERIATE"/>
    <x v="0"/>
    <d v="1977-10-21T00:00:00"/>
    <n v="46"/>
    <s v="BERGAMO (BG)"/>
    <x v="2"/>
  </r>
  <r>
    <s v="GOTTI"/>
    <s v="ANTONELLA    "/>
    <s v="SERIATE"/>
    <x v="1"/>
    <d v="1966-04-25T00:00:00"/>
    <n v="58"/>
    <s v="ALBINO (BG)"/>
    <x v="2"/>
  </r>
  <r>
    <s v="VOLPI"/>
    <s v="GIAMPAOLO    "/>
    <s v="SERIATE"/>
    <x v="0"/>
    <d v="1964-09-09T00:00:00"/>
    <n v="59"/>
    <s v="SERIATE (BG)"/>
    <x v="2"/>
  </r>
  <r>
    <s v="CAVAGNA"/>
    <s v="GIORGIO MARIA   "/>
    <s v="SERINA"/>
    <x v="0"/>
    <d v="1958-02-15T00:00:00"/>
    <n v="66"/>
    <s v="SERINA (BG)"/>
    <x v="0"/>
  </r>
  <r>
    <s v="ACERBIS"/>
    <s v="MILCO    "/>
    <s v="SERINA"/>
    <x v="0"/>
    <d v="1968-06-15T00:00:00"/>
    <n v="56"/>
    <s v="BERGAMO (BG)"/>
    <x v="2"/>
  </r>
  <r>
    <s v="ESTI"/>
    <s v="MAURIZIO    "/>
    <s v="SOLTO COLLINA"/>
    <x v="0"/>
    <d v="1959-10-09T00:00:00"/>
    <n v="64"/>
    <s v="BRESCIA (BS)"/>
    <x v="0"/>
  </r>
  <r>
    <s v="AMAGLIO"/>
    <s v="SABRINA    "/>
    <s v="SOLTO COLLINA"/>
    <x v="1"/>
    <d v="1970-10-20T00:00:00"/>
    <n v="53"/>
    <s v="SVIZZERA"/>
    <x v="2"/>
  </r>
  <r>
    <s v="CONSOLI"/>
    <s v="COSTANTINO    "/>
    <s v="SOLTO COLLINA"/>
    <x v="0"/>
    <d v="1947-07-18T00:00:00"/>
    <n v="76"/>
    <s v="ADRARA SAN MARTINO (BG)"/>
    <x v="2"/>
  </r>
  <r>
    <s v="BIFFI"/>
    <s v="SIMONE    "/>
    <s v="SOLZA"/>
    <x v="0"/>
    <d v="1982-05-31T00:00:00"/>
    <n v="42"/>
    <s v="BERGAMO (BG)"/>
    <x v="0"/>
  </r>
  <r>
    <s v="PEREGO"/>
    <s v="GIOVANNA    "/>
    <s v="SOLZA"/>
    <x v="1"/>
    <d v="1974-01-05T00:00:00"/>
    <n v="50"/>
    <s v="BERGAMO (BG)"/>
    <x v="1"/>
  </r>
  <r>
    <s v="AGAZZI"/>
    <s v="ATTILIO    "/>
    <s v="SOLZA"/>
    <x v="0"/>
    <d v="1971-08-29T00:00:00"/>
    <n v="52"/>
    <s v="BERGAMO (BG)"/>
    <x v="2"/>
  </r>
  <r>
    <s v="COVELLI"/>
    <s v="GIULIANO    "/>
    <s v="SONGAVAZZO"/>
    <x v="0"/>
    <d v="1967-03-29T00:00:00"/>
    <n v="57"/>
    <s v="CLUSONE (BG)"/>
    <x v="0"/>
  </r>
  <r>
    <s v="COVELLI"/>
    <s v="GIOVANNI    "/>
    <s v="SONGAVAZZO"/>
    <x v="0"/>
    <d v="1958-08-23T00:00:00"/>
    <n v="65"/>
    <s v="SONGAVAZZO (BG)"/>
    <x v="2"/>
  </r>
  <r>
    <s v="SALERA"/>
    <s v="ALDA MARIA   "/>
    <s v="SONGAVAZZO"/>
    <x v="1"/>
    <d v="1958-09-18T00:00:00"/>
    <n v="65"/>
    <s v="ARDESIO (BG)"/>
    <x v="2"/>
  </r>
  <r>
    <s v="VIVI"/>
    <s v="STEFANO    "/>
    <s v="SORISOLE"/>
    <x v="0"/>
    <d v="1968-10-26T00:00:00"/>
    <n v="55"/>
    <s v="PRATO (FI)"/>
    <x v="0"/>
  </r>
  <r>
    <s v="ZAMBELLI"/>
    <s v="EUGENIO    "/>
    <s v="SORISOLE"/>
    <x v="0"/>
    <d v="1948-01-22T00:00:00"/>
    <n v="76"/>
    <s v="SORISOLE (BG)"/>
    <x v="1"/>
  </r>
  <r>
    <s v="CORNOLTI"/>
    <s v="FABIO    "/>
    <s v="SORISOLE"/>
    <x v="0"/>
    <d v="1962-04-17T00:00:00"/>
    <n v="62"/>
    <s v="BERGAMO (BG)"/>
    <x v="2"/>
  </r>
  <r>
    <s v="MUSSETTI"/>
    <s v="RAMONA    "/>
    <s v="SORISOLE"/>
    <x v="1"/>
    <d v="1985-10-29T00:00:00"/>
    <n v="38"/>
    <s v="PONTE SAN PIETRO (BG)"/>
    <x v="2"/>
  </r>
  <r>
    <s v="CHIAPPA"/>
    <s v="DENNI    "/>
    <s v="SOTTO IL MONTE GIOVANNI XXIII"/>
    <x v="0"/>
    <d v="1976-11-15T00:00:00"/>
    <n v="47"/>
    <s v="PONTE SAN PIETRO (BG)"/>
    <x v="0"/>
  </r>
  <r>
    <s v="MALVESTITI"/>
    <s v="RAFFAELE    "/>
    <s v="SOTTO IL MONTE GIOVANNI XXIII"/>
    <x v="0"/>
    <d v="1971-01-18T00:00:00"/>
    <n v="53"/>
    <s v="BERGAMO (BG)"/>
    <x v="1"/>
  </r>
  <r>
    <s v="BIFFI"/>
    <s v="DEBORAH    "/>
    <s v="SOTTO IL MONTE GIOVANNI XXIII"/>
    <x v="1"/>
    <d v="1974-08-15T00:00:00"/>
    <n v="49"/>
    <s v="PONTE SAN PIETRO (BG)"/>
    <x v="2"/>
  </r>
  <r>
    <s v="BOLOGNINI"/>
    <s v="MATTIA    "/>
    <s v="SOTTO IL MONTE GIOVANNI XXIII"/>
    <x v="0"/>
    <d v="1990-09-09T00:00:00"/>
    <n v="33"/>
    <s v="BERGAMO (BG)"/>
    <x v="2"/>
  </r>
  <r>
    <s v="CADEI"/>
    <s v="FEDERICA    "/>
    <s v="SOVERE"/>
    <x v="1"/>
    <d v="1979-10-07T00:00:00"/>
    <n v="44"/>
    <s v="LOVERE (BG)"/>
    <x v="0"/>
  </r>
  <r>
    <s v="BERETTA"/>
    <s v="SILVIA    "/>
    <s v="SOVERE"/>
    <x v="1"/>
    <d v="1987-01-13T00:00:00"/>
    <n v="37"/>
    <s v="LOVERE (BG)"/>
    <x v="2"/>
  </r>
  <r>
    <s v="FILIPPINI"/>
    <s v="FRANCESCO    "/>
    <s v="SOVERE"/>
    <x v="0"/>
    <d v="1959-10-31T00:00:00"/>
    <n v="64"/>
    <s v="LOVERE (BG)"/>
    <x v="2"/>
  </r>
  <r>
    <s v="LEONI"/>
    <s v="MAURO    "/>
    <s v="SOVERE"/>
    <x v="0"/>
    <d v="1961-07-08T00:00:00"/>
    <n v="62"/>
    <s v="LOVERE (BG)"/>
    <x v="2"/>
  </r>
  <r>
    <s v="TURLA"/>
    <s v="FABIANA    "/>
    <s v="SOVERE"/>
    <x v="1"/>
    <d v="1975-07-10T00:00:00"/>
    <n v="48"/>
    <s v="ISEO (BS)"/>
    <x v="2"/>
  </r>
  <r>
    <s v="SCABURRI"/>
    <s v="SIMONE    "/>
    <s v="SPINONE AL LAGO"/>
    <x v="0"/>
    <d v="1979-08-11T00:00:00"/>
    <n v="44"/>
    <s v="TRESCORE BALNEARIO (BG)"/>
    <x v="0"/>
  </r>
  <r>
    <s v="ROSA"/>
    <s v="ROBERTO    "/>
    <s v="SPINONE AL LAGO"/>
    <x v="0"/>
    <d v="1972-02-02T00:00:00"/>
    <n v="52"/>
    <s v="TRESCORE BALNEARIO (BG)"/>
    <x v="2"/>
  </r>
  <r>
    <s v="SALVI"/>
    <s v="ELENA    "/>
    <s v="SPINONE AL LAGO"/>
    <x v="1"/>
    <d v="1973-03-26T00:00:00"/>
    <n v="51"/>
    <s v="SERIATE (BG)"/>
    <x v="2"/>
  </r>
  <r>
    <s v="GRASSELLI"/>
    <s v="YURI    "/>
    <s v="SPIRANO"/>
    <x v="0"/>
    <d v="1973-03-01T00:00:00"/>
    <n v="51"/>
    <s v="CALCINATE (BG)"/>
    <x v="0"/>
  </r>
  <r>
    <s v="MENOTTI"/>
    <s v="GIANCARLO    "/>
    <s v="SPIRANO"/>
    <x v="0"/>
    <d v="1943-06-11T00:00:00"/>
    <n v="81"/>
    <s v="SPIRANO (BG)"/>
    <x v="1"/>
  </r>
  <r>
    <s v="AMBROSINI"/>
    <s v="MATTEO    "/>
    <s v="SPIRANO"/>
    <x v="0"/>
    <d v="1997-12-13T00:00:00"/>
    <n v="26"/>
    <s v="BERGAMO (BG)"/>
    <x v="2"/>
  </r>
  <r>
    <s v="PREMARINI"/>
    <s v="GIAMBATTISTA    "/>
    <s v="SPIRANO"/>
    <x v="0"/>
    <d v="1986-07-04T00:00:00"/>
    <n v="37"/>
    <s v="CALCINATE (BG)"/>
    <x v="2"/>
  </r>
  <r>
    <s v="RIZZI"/>
    <s v="RAMONA    "/>
    <s v="SPIRANO"/>
    <x v="1"/>
    <d v="1994-04-04T00:00:00"/>
    <n v="30"/>
    <s v="TREVIGLIO (BG)"/>
    <x v="2"/>
  </r>
  <r>
    <s v="TANGORRA"/>
    <s v="SIMONE    "/>
    <s v="STEZZANO"/>
    <x v="0"/>
    <d v="1975-02-21T00:00:00"/>
    <n v="49"/>
    <s v="MILANO (MI)"/>
    <x v="0"/>
  </r>
  <r>
    <s v="BRESCIANI"/>
    <s v="LUIGI    "/>
    <s v="STEZZANO"/>
    <x v="0"/>
    <d v="1954-03-30T00:00:00"/>
    <n v="70"/>
    <s v="ZANICA (BG)"/>
    <x v="2"/>
  </r>
  <r>
    <s v="FERRARI"/>
    <s v="STEFANIA    "/>
    <s v="STEZZANO"/>
    <x v="1"/>
    <d v="1957-10-13T00:00:00"/>
    <n v="66"/>
    <s v="STEZZANO (BG)"/>
    <x v="2"/>
  </r>
  <r>
    <s v="GOTTI"/>
    <s v="SIMONE    "/>
    <s v="STEZZANO"/>
    <x v="0"/>
    <d v="1979-01-12T00:00:00"/>
    <n v="45"/>
    <s v="BERGAMO (BG)"/>
    <x v="2"/>
  </r>
  <r>
    <s v="TONDOLO"/>
    <s v="PAOLA    "/>
    <s v="STEZZANO"/>
    <x v="1"/>
    <d v="1960-07-19T00:00:00"/>
    <n v="63"/>
    <s v="FIRENZE (FI)"/>
    <x v="2"/>
  </r>
  <r>
    <s v="CORNALI"/>
    <s v="RICCARDO    "/>
    <s v="STROZZA"/>
    <x v="0"/>
    <d v="1954-12-23T00:00:00"/>
    <n v="69"/>
    <s v="STROZZA (BG)"/>
    <x v="0"/>
  </r>
  <r>
    <s v="CUTER"/>
    <s v="ALEX    "/>
    <s v="STROZZA"/>
    <x v="0"/>
    <d v="1995-05-16T00:00:00"/>
    <n v="29"/>
    <s v="BERGAMO (BG)"/>
    <x v="1"/>
  </r>
  <r>
    <s v="INVERNICI"/>
    <s v="SILVIA    "/>
    <s v="STROZZA"/>
    <x v="1"/>
    <d v="1968-01-25T00:00:00"/>
    <n v="56"/>
    <s v="BERBENNO (BG)"/>
    <x v="2"/>
  </r>
  <r>
    <s v="PAGNONCELLI"/>
    <s v="PAOLA    "/>
    <s v="SUISIO"/>
    <x v="1"/>
    <d v="1979-08-02T00:00:00"/>
    <n v="44"/>
    <s v="PONTE SAN PIETRO (BG)"/>
    <x v="0"/>
  </r>
  <r>
    <s v="BERTUETTI"/>
    <s v="EDOARDO    "/>
    <s v="SUISIO"/>
    <x v="0"/>
    <d v="1998-08-12T00:00:00"/>
    <n v="25"/>
    <s v="PONTE SAN PIETRO (BG)"/>
    <x v="2"/>
  </r>
  <r>
    <s v="BONOMI"/>
    <s v="TERESA SABINA   "/>
    <s v="SUISIO"/>
    <x v="1"/>
    <d v="1970-02-26T00:00:00"/>
    <n v="54"/>
    <s v="VILLA D'ADDA (BG)"/>
    <x v="2"/>
  </r>
  <r>
    <s v="BRAVI"/>
    <s v="FABIO    "/>
    <s v="SUISIO"/>
    <x v="0"/>
    <d v="1975-08-27T00:00:00"/>
    <n v="48"/>
    <s v="BERGAMO (BG)"/>
    <x v="2"/>
  </r>
  <r>
    <s v="ARNOLDI"/>
    <s v="GIANLUCA    "/>
    <s v="TALEGGIO"/>
    <x v="0"/>
    <d v="1968-09-02T00:00:00"/>
    <n v="55"/>
    <s v="BERGAMO (BG)"/>
    <x v="0"/>
  </r>
  <r>
    <s v="MILESI"/>
    <s v="PIETRO FRANCO   "/>
    <s v="TALEGGIO"/>
    <x v="0"/>
    <d v="1951-01-11T00:00:00"/>
    <n v="73"/>
    <s v="SAN GIOVANNI BIANCO (BG)"/>
    <x v="1"/>
  </r>
  <r>
    <s v="PEZZOTTI"/>
    <s v="IORIS DANILO   "/>
    <s v="TAVERNOLA BERGAMASCA"/>
    <x v="0"/>
    <d v="1960-03-23T00:00:00"/>
    <n v="64"/>
    <s v="TAVERNOLA BERGAMASCA (BG)"/>
    <x v="0"/>
  </r>
  <r>
    <s v="ZANELLA"/>
    <s v="ROBERTO    "/>
    <s v="TAVERNOLA BERGAMASCA"/>
    <x v="0"/>
    <d v="1964-02-08T00:00:00"/>
    <n v="60"/>
    <s v="LOVERE (BG)"/>
    <x v="1"/>
  </r>
  <r>
    <s v="RINALDI"/>
    <s v="FABIO    "/>
    <s v="TAVERNOLA BERGAMASCA"/>
    <x v="0"/>
    <d v="1990-07-24T00:00:00"/>
    <n v="33"/>
    <s v="SARNICO (BG)"/>
    <x v="2"/>
  </r>
  <r>
    <s v="SALA"/>
    <s v="FABRIZIO    "/>
    <s v="TELGATE"/>
    <x v="0"/>
    <d v="1967-02-07T00:00:00"/>
    <n v="57"/>
    <s v="VIMERCATE (MI)"/>
    <x v="0"/>
  </r>
  <r>
    <s v="BERTOLI"/>
    <s v="CRISTIAN    "/>
    <s v="TELGATE"/>
    <x v="0"/>
    <d v="1972-02-08T00:00:00"/>
    <n v="52"/>
    <s v="CALCINATE (BG)"/>
    <x v="2"/>
  </r>
  <r>
    <s v="DI"/>
    <s v="MICCO MARIA ROSARIA  "/>
    <s v="TELGATE"/>
    <x v="1"/>
    <d v="1977-10-09T00:00:00"/>
    <n v="46"/>
    <s v="SVIZZERA"/>
    <x v="2"/>
  </r>
  <r>
    <s v="RIGAMONTI"/>
    <s v="ROMINA    "/>
    <s v="TELGATE"/>
    <x v="1"/>
    <d v="1981-07-07T00:00:00"/>
    <n v="42"/>
    <s v="CALCINATE (BG)"/>
    <x v="2"/>
  </r>
  <r>
    <s v="SALA"/>
    <s v="GIANLUCA    "/>
    <s v="TERNO D'ISOLA"/>
    <x v="0"/>
    <d v="1969-07-20T00:00:00"/>
    <n v="54"/>
    <s v="BERGAMO (BG)"/>
    <x v="0"/>
  </r>
  <r>
    <s v="DEGLI"/>
    <s v="ANTONI ANGELO   "/>
    <s v="TERNO D'ISOLA"/>
    <x v="0"/>
    <d v="1973-03-26T00:00:00"/>
    <n v="51"/>
    <s v="BERGAMO (BG)"/>
    <x v="1"/>
  </r>
  <r>
    <s v="D'ANDREA"/>
    <s v="GIOVANNA    "/>
    <s v="TERNO D'ISOLA"/>
    <x v="1"/>
    <d v="1961-01-22T00:00:00"/>
    <n v="63"/>
    <s v="ALTAVILLA IRPINA (AV)"/>
    <x v="2"/>
  </r>
  <r>
    <s v="SENES"/>
    <s v="ANNA    "/>
    <s v="TERNO D'ISOLA"/>
    <x v="1"/>
    <d v="1972-08-21T00:00:00"/>
    <n v="51"/>
    <s v="GENOVA (GE)"/>
    <x v="2"/>
  </r>
  <r>
    <s v="SPILA"/>
    <s v="SERGIO    "/>
    <s v="TERNO D'ISOLA"/>
    <x v="0"/>
    <d v="1971-03-10T00:00:00"/>
    <n v="53"/>
    <s v="SVIZZERA"/>
    <x v="2"/>
  </r>
  <r>
    <s v="MACARIO"/>
    <s v="LUCA    "/>
    <s v="TORRE BOLDONE"/>
    <x v="0"/>
    <d v="1978-04-20T00:00:00"/>
    <n v="46"/>
    <s v="ALZANO LOMBARDO (BG)"/>
    <x v="0"/>
  </r>
  <r>
    <s v="BONAITI"/>
    <s v="VANESSA    "/>
    <s v="TORRE BOLDONE"/>
    <x v="1"/>
    <d v="1976-01-09T00:00:00"/>
    <n v="48"/>
    <s v="BERGAMO (BG)"/>
    <x v="2"/>
  </r>
  <r>
    <s v="PELLIZZARI"/>
    <s v="MONICA    "/>
    <s v="TORRE BOLDONE"/>
    <x v="1"/>
    <d v="1962-05-16T00:00:00"/>
    <n v="62"/>
    <s v="BERGAMO (BG)"/>
    <x v="2"/>
  </r>
  <r>
    <s v="SESSA"/>
    <s v="CLAUDIO    "/>
    <s v="TORRE BOLDONE"/>
    <x v="0"/>
    <d v="1949-10-05T00:00:00"/>
    <n v="74"/>
    <s v="BERGAMO (BG)"/>
    <x v="2"/>
  </r>
  <r>
    <s v="NINKOVIC"/>
    <s v="ELEONORA    "/>
    <s v="TORRE DE' BUSI"/>
    <x v="1"/>
    <d v="1973-04-13T00:00:00"/>
    <n v="51"/>
    <s v="BERGAMO (BG)"/>
    <x v="0"/>
  </r>
  <r>
    <s v="NAVA"/>
    <s v="DONATO    "/>
    <s v="TORRE DE' BUSI"/>
    <x v="0"/>
    <d v="1956-01-13T00:00:00"/>
    <n v="68"/>
    <s v="LECCO (CO)"/>
    <x v="2"/>
  </r>
  <r>
    <s v="LEBBOLO"/>
    <s v="MATTEO FRANCESCO   "/>
    <s v="TORRE DE' ROVERI"/>
    <x v="0"/>
    <d v="1977-04-18T00:00:00"/>
    <n v="47"/>
    <s v="SERIATE (BG)"/>
    <x v="0"/>
  </r>
  <r>
    <s v="RUGGERI"/>
    <s v="EMANUELE    "/>
    <s v="TORRE DE' ROVERI"/>
    <x v="0"/>
    <d v="1972-11-07T00:00:00"/>
    <n v="51"/>
    <s v="BERGAMO (BG)"/>
    <x v="1"/>
  </r>
  <r>
    <s v="CASSINA"/>
    <s v="ROBERTA    "/>
    <s v="TORRE DE' ROVERI"/>
    <x v="1"/>
    <d v="1971-03-02T00:00:00"/>
    <n v="53"/>
    <s v="BERGAMO (BG)"/>
    <x v="2"/>
  </r>
  <r>
    <s v="MARCHETTI"/>
    <s v="ANTONIO GIUSEPPE   "/>
    <s v="TORRE PALLAVICINA"/>
    <x v="0"/>
    <d v="1964-08-20T00:00:00"/>
    <n v="59"/>
    <s v="TORRE PALLAVICINA (BG)"/>
    <x v="0"/>
  </r>
  <r>
    <s v="MORO"/>
    <s v="GATTINI LORENZO   "/>
    <s v="TORRE PALLAVICINA"/>
    <x v="0"/>
    <d v="1977-04-27T00:00:00"/>
    <n v="47"/>
    <s v="ROMANO DI LOMBARDIA (BG)"/>
    <x v="1"/>
  </r>
  <r>
    <s v="AMBROGGI"/>
    <s v="OMAR    "/>
    <s v="TORRE PALLAVICINA"/>
    <x v="0"/>
    <d v="1975-04-04T00:00:00"/>
    <n v="49"/>
    <s v="CALCINATE (BG)"/>
    <x v="2"/>
  </r>
  <r>
    <s v="BENEDETTI"/>
    <s v="DANNY    "/>
    <s v="TRESCORE BALNEARIO"/>
    <x v="0"/>
    <d v="1987-02-28T00:00:00"/>
    <n v="37"/>
    <s v="TRESCORE BALNEARIO (BG)"/>
    <x v="0"/>
  </r>
  <r>
    <s v="ACERBIS"/>
    <s v="ROBERTO    "/>
    <s v="TRESCORE BALNEARIO"/>
    <x v="0"/>
    <d v="1980-04-29T00:00:00"/>
    <n v="44"/>
    <s v="TRESCORE BALNEARIO (BG)"/>
    <x v="2"/>
  </r>
  <r>
    <s v="BOTTI"/>
    <s v="GIUDITTA    "/>
    <s v="TRESCORE BALNEARIO"/>
    <x v="1"/>
    <d v="1961-12-15T00:00:00"/>
    <n v="62"/>
    <s v="TRESCORE BALNEARIO (BG)"/>
    <x v="2"/>
  </r>
  <r>
    <s v="VAGHI"/>
    <s v="LOREDANA    "/>
    <s v="TRESCORE BALNEARIO"/>
    <x v="1"/>
    <d v="1977-10-09T00:00:00"/>
    <n v="46"/>
    <s v="LOVERE (BG)"/>
    <x v="2"/>
  </r>
  <r>
    <s v="IMERI"/>
    <s v="JURI FABIO   "/>
    <s v="TREVIGLIO"/>
    <x v="0"/>
    <d v="1982-05-08T00:00:00"/>
    <n v="42"/>
    <s v="TREVIGLIO (BG)"/>
    <x v="0"/>
  </r>
  <r>
    <s v="ZOCCOLI"/>
    <s v="GIUSEPPINA    "/>
    <s v="TREVIGLIO"/>
    <x v="1"/>
    <d v="1951-05-28T00:00:00"/>
    <n v="73"/>
    <s v="TREVIGLIO (BG)"/>
    <x v="1"/>
  </r>
  <r>
    <s v="BORNAGHI"/>
    <s v="MICHELE    "/>
    <s v="TREVIGLIO"/>
    <x v="0"/>
    <d v="1982-11-21T00:00:00"/>
    <n v="41"/>
    <s v="TREVIGLIO (BG)"/>
    <x v="2"/>
  </r>
  <r>
    <s v="MANGANO"/>
    <s v="BASILIO ANTONINO   "/>
    <s v="TREVIGLIO"/>
    <x v="0"/>
    <d v="1951-06-12T00:00:00"/>
    <n v="73"/>
    <s v="CAPO D'ORLANDO (ME)"/>
    <x v="2"/>
  </r>
  <r>
    <s v="NISOLI"/>
    <s v="ALESSANDRO    "/>
    <s v="TREVIGLIO"/>
    <x v="0"/>
    <d v="1977-09-05T00:00:00"/>
    <n v="46"/>
    <s v="TREVIGLIO (BG)"/>
    <x v="2"/>
  </r>
  <r>
    <s v="TUGNOLI"/>
    <s v="VALENTINA    "/>
    <s v="TREVIGLIO"/>
    <x v="1"/>
    <d v="1982-02-18T00:00:00"/>
    <n v="42"/>
    <s v="ROMANO DI LOMBARDIA (BG)"/>
    <x v="2"/>
  </r>
  <r>
    <s v="GANDOLFI"/>
    <s v="PASQUALE GIOVANNI   "/>
    <s v="TREVIOLO"/>
    <x v="0"/>
    <d v="1975-12-03T00:00:00"/>
    <n v="48"/>
    <s v="BERGAMO (BG)"/>
    <x v="0"/>
  </r>
  <r>
    <s v="INVERNICI"/>
    <s v="VIRNA    "/>
    <s v="TREVIOLO"/>
    <x v="1"/>
    <d v="1965-04-27T00:00:00"/>
    <n v="59"/>
    <s v="BERGAMO (BG)"/>
    <x v="1"/>
  </r>
  <r>
    <s v="LOCATELLI"/>
    <s v="MARTINA    "/>
    <s v="TREVIOLO"/>
    <x v="1"/>
    <d v="1988-06-13T00:00:00"/>
    <n v="36"/>
    <s v="BERGAMO (BG)"/>
    <x v="2"/>
  </r>
  <r>
    <s v="PESENTI"/>
    <s v="GIANMAURO    "/>
    <s v="TREVIOLO"/>
    <x v="0"/>
    <d v="1966-03-31T00:00:00"/>
    <n v="58"/>
    <s v="PONTE SAN PIETRO (BG)"/>
    <x v="2"/>
  </r>
  <r>
    <s v="PIARULLI"/>
    <s v="MARTA    "/>
    <s v="TREVIOLO"/>
    <x v="1"/>
    <d v="1988-06-02T00:00:00"/>
    <n v="36"/>
    <s v="BERGAMO (BG)"/>
    <x v="2"/>
  </r>
  <r>
    <s v="SCIOLTI"/>
    <s v="ANTONIO    "/>
    <s v="TREVIOLO"/>
    <x v="0"/>
    <d v="1965-09-27T00:00:00"/>
    <n v="58"/>
    <s v="LECCE (LE)"/>
    <x v="2"/>
  </r>
  <r>
    <s v="GOTTI"/>
    <s v="ERSILIO    "/>
    <s v="UBIALE CLANEZZO"/>
    <x v="0"/>
    <d v="1952-10-16T00:00:00"/>
    <n v="71"/>
    <s v="UBIALE CLANEZZO (BG)"/>
    <x v="0"/>
  </r>
  <r>
    <s v="CARMINATI"/>
    <s v="MATTEO    "/>
    <s v="UBIALE CLANEZZO"/>
    <x v="0"/>
    <d v="1976-07-17T00:00:00"/>
    <n v="47"/>
    <s v="BERGAMO (BG)"/>
    <x v="1"/>
  </r>
  <r>
    <s v="ROTA"/>
    <s v="TIZIANA    "/>
    <s v="UBIALE CLANEZZO"/>
    <x v="1"/>
    <d v="1971-10-21T00:00:00"/>
    <n v="52"/>
    <s v="BERGAMO (BG)"/>
    <x v="2"/>
  </r>
  <r>
    <s v="GASTOLDI"/>
    <s v="MARCO    "/>
    <s v="URGNANO"/>
    <x v="0"/>
    <d v="1974-04-12T00:00:00"/>
    <n v="50"/>
    <s v="BERGAMO (BG)"/>
    <x v="0"/>
  </r>
  <r>
    <s v="RISERI"/>
    <s v="IOLANDA    "/>
    <s v="URGNANO"/>
    <x v="1"/>
    <d v="1977-09-02T00:00:00"/>
    <n v="46"/>
    <s v="GAZZANIGA (BG)"/>
    <x v="1"/>
  </r>
  <r>
    <s v="EPIZOI"/>
    <s v="EFREM    "/>
    <s v="URGNANO"/>
    <x v="0"/>
    <d v="1975-03-13T00:00:00"/>
    <n v="49"/>
    <s v="BERGAMO (BG)"/>
    <x v="2"/>
  </r>
  <r>
    <s v="TOGNI"/>
    <s v="GIANCARLA    "/>
    <s v="URGNANO"/>
    <x v="1"/>
    <d v="1972-09-16T00:00:00"/>
    <n v="51"/>
    <s v="CALCINATE (BG)"/>
    <x v="2"/>
  </r>
  <r>
    <s v="RICCARDI"/>
    <s v="ROMINA    "/>
    <s v="VALBONDIONE"/>
    <x v="1"/>
    <d v="1977-12-12T00:00:00"/>
    <n v="46"/>
    <s v="GAZZANIGA (BG)"/>
    <x v="0"/>
  </r>
  <r>
    <s v="MORASCHINI"/>
    <s v="ALESSIA    "/>
    <s v="VALBONDIONE"/>
    <x v="1"/>
    <d v="1991-05-15T00:00:00"/>
    <n v="33"/>
    <s v="CLUSONE (BG)"/>
    <x v="2"/>
  </r>
  <r>
    <s v="SEMPERBONI"/>
    <s v="WALTER    "/>
    <s v="VALBONDIONE"/>
    <x v="0"/>
    <d v="1971-08-30T00:00:00"/>
    <n v="52"/>
    <s v="GAZZANIGA (BG)"/>
    <x v="2"/>
  </r>
  <r>
    <s v="ZAMBELLI"/>
    <s v="DAMIANO    "/>
    <s v="VAL BREMBILLA"/>
    <x v="0"/>
    <d v="1970-12-07T00:00:00"/>
    <n v="53"/>
    <s v="BERGAMO (BG)"/>
    <x v="0"/>
  </r>
  <r>
    <s v="CARMINATI"/>
    <s v="GIAN BATTISTA   "/>
    <s v="VAL BREMBILLA"/>
    <x v="0"/>
    <d v="1968-08-24T00:00:00"/>
    <n v="55"/>
    <s v="BREMBILLA (BG)"/>
    <x v="1"/>
  </r>
  <r>
    <s v="CARMINATI"/>
    <s v="MARCELLO    "/>
    <s v="VAL BREMBILLA"/>
    <x v="0"/>
    <d v="1974-11-27T00:00:00"/>
    <n v="49"/>
    <s v="BERGAMO (BG)"/>
    <x v="2"/>
  </r>
  <r>
    <s v="LOCATELLI"/>
    <s v="MARIKA    "/>
    <s v="VAL BREMBILLA"/>
    <x v="1"/>
    <d v="1996-11-09T00:00:00"/>
    <n v="27"/>
    <s v="SAN GIOVANNI BIANCO (BG)"/>
    <x v="2"/>
  </r>
  <r>
    <s v="MASNADA"/>
    <s v="ELENA    "/>
    <s v="VAL BREMBILLA"/>
    <x v="1"/>
    <d v="1988-08-06T00:00:00"/>
    <n v="35"/>
    <s v="BERGAMO (BG)"/>
    <x v="2"/>
  </r>
  <r>
    <s v="FERRINI"/>
    <s v="CLAUDIO    "/>
    <s v="VALBREMBO"/>
    <x v="0"/>
    <d v="1954-09-13T00:00:00"/>
    <n v="69"/>
    <s v="SARNICO (BG)"/>
    <x v="0"/>
  </r>
  <r>
    <s v="CASTELLI"/>
    <s v="ATTILIO    "/>
    <s v="VALBREMBO"/>
    <x v="0"/>
    <d v="1983-07-24T00:00:00"/>
    <n v="40"/>
    <s v="BERGAMO (BG)"/>
    <x v="1"/>
  </r>
  <r>
    <s v="BREGANTIN"/>
    <s v="GIORGIO    "/>
    <s v="VALBREMBO"/>
    <x v="0"/>
    <d v="1957-08-21T00:00:00"/>
    <n v="66"/>
    <s v="BRIVIO (CO)"/>
    <x v="2"/>
  </r>
  <r>
    <s v="CORNOLTI"/>
    <s v="VERONICA    "/>
    <s v="VALBREMBO"/>
    <x v="1"/>
    <d v="1994-12-30T00:00:00"/>
    <n v="29"/>
    <s v="BERGAMO (BG)"/>
    <x v="2"/>
  </r>
  <r>
    <s v="LIMONTA"/>
    <s v="VALENTINA    "/>
    <s v="VALBREMBO"/>
    <x v="1"/>
    <d v="1990-01-20T00:00:00"/>
    <n v="34"/>
    <s v="BERGAMO (BG)"/>
    <x v="2"/>
  </r>
  <r>
    <s v="BOSATELLI"/>
    <s v="ANGELO    "/>
    <s v="VALGOGLIO"/>
    <x v="0"/>
    <d v="1970-03-14T00:00:00"/>
    <n v="54"/>
    <s v="CLUSONE (BG)"/>
    <x v="0"/>
  </r>
  <r>
    <s v="BONARDO"/>
    <s v="DAMIANO    "/>
    <s v="VALGOGLIO"/>
    <x v="0"/>
    <d v="1981-10-28T00:00:00"/>
    <n v="42"/>
    <s v="CLUSONE (BG)"/>
    <x v="2"/>
  </r>
  <r>
    <s v="CHIODA"/>
    <s v="VITALE    "/>
    <s v="VALGOGLIO"/>
    <x v="0"/>
    <d v="1954-08-30T00:00:00"/>
    <n v="69"/>
    <s v="GROMO (BG)"/>
    <x v="2"/>
  </r>
  <r>
    <s v="LAZZARINI"/>
    <s v="GIANFRANCO    "/>
    <s v="VALLEVE"/>
    <x v="0"/>
    <d v="1949-03-12T00:00:00"/>
    <n v="75"/>
    <s v="CAMERATA CORNELLO (BG)"/>
    <x v="0"/>
  </r>
  <r>
    <s v="CATTANEO"/>
    <s v="MARCO    "/>
    <s v="VALLEVE"/>
    <x v="0"/>
    <d v="1967-03-22T00:00:00"/>
    <n v="57"/>
    <s v="BERGAMO (BG)"/>
    <x v="1"/>
  </r>
  <r>
    <s v="LOCATELLI"/>
    <s v="STEFANO    "/>
    <s v="VALLEVE"/>
    <x v="0"/>
    <d v="1975-08-25T00:00:00"/>
    <n v="48"/>
    <s v="SAN GIOVANNI BIANCO (BG)"/>
    <x v="2"/>
  </r>
  <r>
    <s v="MILESI"/>
    <s v="ENZO    "/>
    <s v="VALNEGRA"/>
    <x v="0"/>
    <d v="1964-03-10T00:00:00"/>
    <n v="60"/>
    <s v="SAN PELLEGRINO TERME (BG)"/>
    <x v="0"/>
  </r>
  <r>
    <s v="GIUPPONI"/>
    <s v="BARBARA    "/>
    <s v="VALNEGRA"/>
    <x v="1"/>
    <d v="1966-03-18T00:00:00"/>
    <n v="58"/>
    <s v="BERGAMO (BG)"/>
    <x v="2"/>
  </r>
  <r>
    <s v="REGAZZONI"/>
    <s v="ANTONIO    "/>
    <s v="VALTORTA"/>
    <x v="0"/>
    <d v="1979-04-17T00:00:00"/>
    <n v="45"/>
    <s v="SAN GIOVANNI BIANCO (BG)"/>
    <x v="0"/>
  </r>
  <r>
    <s v="REGAZZONI"/>
    <s v="LUCIANO    "/>
    <s v="VALTORTA"/>
    <x v="0"/>
    <d v="1965-12-02T00:00:00"/>
    <n v="58"/>
    <s v="SAN PELLEGRINO TERME (BG)"/>
    <x v="2"/>
  </r>
  <r>
    <s v="REGAZZONI"/>
    <s v="STEFANO    "/>
    <s v="VALTORTA"/>
    <x v="0"/>
    <d v="1960-09-24T00:00:00"/>
    <n v="63"/>
    <s v="SAN PELLEGRINO TERME (BG)"/>
    <x v="2"/>
  </r>
  <r>
    <s v="LOCATELLI"/>
    <s v="LUCA    "/>
    <s v="VEDESETA"/>
    <x v="0"/>
    <d v="1987-02-16T00:00:00"/>
    <n v="37"/>
    <s v="SAN GIOVANNI BIANCO (BG)"/>
    <x v="0"/>
  </r>
  <r>
    <s v="ARRIGONI"/>
    <s v="ALESSIA    "/>
    <s v="VEDESETA"/>
    <x v="1"/>
    <d v="1984-09-04T00:00:00"/>
    <n v="39"/>
    <s v="SAN GIOVANNI BIANCO (BG)"/>
    <x v="2"/>
  </r>
  <r>
    <s v="CIRESA"/>
    <s v="ALEX    "/>
    <s v="VEDESETA"/>
    <x v="0"/>
    <d v="1998-06-10T00:00:00"/>
    <n v="26"/>
    <s v="SAN GIOVANNI BIANCO (BG)"/>
    <x v="2"/>
  </r>
  <r>
    <s v="ZANOLI"/>
    <s v="SILVANO    "/>
    <s v="VERDELLINO"/>
    <x v="0"/>
    <d v="1969-07-05T00:00:00"/>
    <n v="54"/>
    <s v="CLUSONE (BG)"/>
    <x v="0"/>
  </r>
  <r>
    <s v="ROVARIS"/>
    <s v="ENNIO    "/>
    <s v="VERDELLINO"/>
    <x v="0"/>
    <d v="1952-05-23T00:00:00"/>
    <n v="72"/>
    <s v="VERDELLINO (BG)"/>
    <x v="1"/>
  </r>
  <r>
    <s v="BONACINA"/>
    <s v="GUIDO    "/>
    <s v="VERDELLINO"/>
    <x v="0"/>
    <d v="1967-11-23T00:00:00"/>
    <n v="56"/>
    <s v="BERGAMO (BG)"/>
    <x v="2"/>
  </r>
  <r>
    <s v="GHIDOTTI"/>
    <s v="LYCIA    "/>
    <s v="VERDELLINO"/>
    <x v="1"/>
    <d v="1969-02-14T00:00:00"/>
    <n v="55"/>
    <s v="BERGAMO (BG)"/>
    <x v="2"/>
  </r>
  <r>
    <s v="SCARPELLINI"/>
    <s v="SIBILLA    "/>
    <s v="VERDELLINO"/>
    <x v="1"/>
    <d v="1955-09-09T00:00:00"/>
    <n v="68"/>
    <s v="BERGAMO (BG)"/>
    <x v="2"/>
  </r>
  <r>
    <s v="MOSSALI"/>
    <s v="FABIO    "/>
    <s v="VERDELLO"/>
    <x v="0"/>
    <d v="1972-11-22T00:00:00"/>
    <n v="51"/>
    <s v="BERGAMO (BG)"/>
    <x v="0"/>
  </r>
  <r>
    <s v="BOI"/>
    <s v="ROBERTO    "/>
    <s v="VERDELLO"/>
    <x v="0"/>
    <d v="1974-07-13T00:00:00"/>
    <n v="49"/>
    <s v="BERGAMO (BG)"/>
    <x v="1"/>
  </r>
  <r>
    <s v="MOSSALI"/>
    <s v="LIVIA    "/>
    <s v="VERDELLO"/>
    <x v="1"/>
    <d v="1967-03-07T00:00:00"/>
    <n v="57"/>
    <s v="BERGAMO (BG)"/>
    <x v="2"/>
  </r>
  <r>
    <s v="GUALDI"/>
    <s v="ORLANDO    "/>
    <s v="VERTOVA"/>
    <x v="0"/>
    <d v="1957-08-20T00:00:00"/>
    <n v="66"/>
    <s v="VERTOVA (BG)"/>
    <x v="0"/>
  </r>
  <r>
    <s v="BONFANTI"/>
    <s v="MARIA CRISTINA   "/>
    <s v="VERTOVA"/>
    <x v="1"/>
    <d v="1956-02-04T00:00:00"/>
    <n v="68"/>
    <s v="VERTOVA (BG)"/>
    <x v="2"/>
  </r>
  <r>
    <s v="GRASSI"/>
    <s v="SERGIO    "/>
    <s v="VERTOVA"/>
    <x v="0"/>
    <d v="1964-10-01T00:00:00"/>
    <n v="59"/>
    <s v="GAZZANIGA (BG)"/>
    <x v="2"/>
  </r>
  <r>
    <s v="MUTTI"/>
    <s v="MARCO    "/>
    <s v="VERTOVA"/>
    <x v="0"/>
    <d v="1963-04-19T00:00:00"/>
    <n v="61"/>
    <s v="ALZANO LOMBARDO (BG)"/>
    <x v="2"/>
  </r>
  <r>
    <s v="VEGINI"/>
    <s v="ANGELO    "/>
    <s v="VIADANICA"/>
    <x v="0"/>
    <d v="1948-05-07T00:00:00"/>
    <n v="76"/>
    <s v="PALOSCO (BG)"/>
    <x v="0"/>
  </r>
  <r>
    <s v="MICHELI"/>
    <s v="NICOLA    "/>
    <s v="VIADANICA"/>
    <x v="0"/>
    <d v="1986-09-23T00:00:00"/>
    <n v="37"/>
    <s v="SERIATE (BG)"/>
    <x v="2"/>
  </r>
  <r>
    <s v="RIZZINI"/>
    <s v="SABINA    "/>
    <s v="VIADANICA"/>
    <x v="1"/>
    <d v="1970-06-12T00:00:00"/>
    <n v="54"/>
    <s v="GARDONE VAL TROMPIA (BS)"/>
    <x v="2"/>
  </r>
  <r>
    <s v="NICOLI"/>
    <s v="ALFREDO    "/>
    <s v="VIGANO SAN MARTINO"/>
    <x v="0"/>
    <d v="1975-04-28T00:00:00"/>
    <n v="49"/>
    <s v="TRESCORE BALNEARIO (BG)"/>
    <x v="0"/>
  </r>
  <r>
    <s v="NICOLI"/>
    <s v="FABIO    "/>
    <s v="VIGANO SAN MARTINO"/>
    <x v="0"/>
    <d v="1985-02-26T00:00:00"/>
    <n v="39"/>
    <s v="TRESCORE BALNEARIO (BG)"/>
    <x v="1"/>
  </r>
  <r>
    <s v="CARRARA"/>
    <s v="STEFANO    "/>
    <s v="VIGANO SAN MARTINO"/>
    <x v="0"/>
    <d v="1981-07-09T00:00:00"/>
    <n v="42"/>
    <s v="TRESCORE BALNEARIO (BG)"/>
    <x v="2"/>
  </r>
  <r>
    <s v="GORI"/>
    <s v="GABRIELE    "/>
    <s v="VIGOLO"/>
    <x v="0"/>
    <d v="1983-02-26T00:00:00"/>
    <n v="41"/>
    <s v="SERIATE (BG)"/>
    <x v="0"/>
  </r>
  <r>
    <s v="BETTONI"/>
    <s v="GIAMBATTISTA    "/>
    <s v="VIGOLO"/>
    <x v="0"/>
    <d v="1986-10-09T00:00:00"/>
    <n v="37"/>
    <s v="SARNICO (BG)"/>
    <x v="2"/>
  </r>
  <r>
    <s v="VITALI"/>
    <s v="MARIO    "/>
    <s v="VIGOLO"/>
    <x v="0"/>
    <d v="1960-06-29T00:00:00"/>
    <n v="63"/>
    <s v="SARNICO (BG)"/>
    <x v="2"/>
  </r>
  <r>
    <s v="BIFFI"/>
    <s v="GIANFRANCO    "/>
    <s v="VILLA D'ADDA"/>
    <x v="0"/>
    <d v="1952-07-29T00:00:00"/>
    <n v="71"/>
    <s v="VILLA D'ADDA (BG)"/>
    <x v="0"/>
  </r>
  <r>
    <s v="CLIVATI"/>
    <s v="ISA    "/>
    <s v="VILLA D'ADDA"/>
    <x v="1"/>
    <d v="1960-03-26T00:00:00"/>
    <n v="64"/>
    <s v="VILLA D'ADDA (BG)"/>
    <x v="2"/>
  </r>
  <r>
    <s v="LAINI"/>
    <s v="VERIDIANA    "/>
    <s v="VILLA D'ADDA"/>
    <x v="1"/>
    <d v="1975-10-01T00:00:00"/>
    <n v="48"/>
    <s v="BERGAMO (BG)"/>
    <x v="2"/>
  </r>
  <r>
    <s v="LOCATELLI"/>
    <s v="MIRKO    "/>
    <s v="VILLA D'ADDA"/>
    <x v="0"/>
    <d v="1980-02-05T00:00:00"/>
    <n v="44"/>
    <s v="PONTE SAN PIETRO (BG)"/>
    <x v="2"/>
  </r>
  <r>
    <s v="RONCALLI"/>
    <s v="MATTIA    "/>
    <s v="VILLA D'ADDA"/>
    <x v="0"/>
    <d v="1995-07-28T00:00:00"/>
    <n v="28"/>
    <s v="BERGAMO (BG)"/>
    <x v="2"/>
  </r>
  <r>
    <s v="PREDA"/>
    <s v="MANUEL    "/>
    <s v="VILLA D'ALME'"/>
    <x v="0"/>
    <d v="1971-12-31T00:00:00"/>
    <n v="52"/>
    <s v="BERGAMO (BG)"/>
    <x v="0"/>
  </r>
  <r>
    <s v="BOLOGNINI"/>
    <s v="CLAUDIO    "/>
    <s v="VILLA D'ALME'"/>
    <x v="0"/>
    <d v="1956-10-14T00:00:00"/>
    <n v="67"/>
    <s v="VILLA D'ALME' (BG)"/>
    <x v="2"/>
  </r>
  <r>
    <s v="CERUTI"/>
    <s v="VALENTINA    "/>
    <s v="VILLA D'ALME'"/>
    <x v="1"/>
    <d v="1990-02-13T00:00:00"/>
    <n v="34"/>
    <s v="BERGAMO (BG)"/>
    <x v="2"/>
  </r>
  <r>
    <s v="GAMBA"/>
    <s v="SIMONE    "/>
    <s v="VILLA D'ALME'"/>
    <x v="0"/>
    <d v="1992-05-16T00:00:00"/>
    <n v="32"/>
    <s v="BERGAMO (BG)"/>
    <x v="2"/>
  </r>
  <r>
    <s v="ROTA"/>
    <s v="BRUNO RAIMONDO   "/>
    <s v="VILLA DI SERIO"/>
    <x v="0"/>
    <d v="1960-07-06T00:00:00"/>
    <n v="63"/>
    <s v="BERGAMO (BG)"/>
    <x v="0"/>
  </r>
  <r>
    <s v="CORNOLTI"/>
    <s v="FRANCESCO    "/>
    <s v="VILLA DI SERIO"/>
    <x v="0"/>
    <d v="1949-08-09T00:00:00"/>
    <n v="74"/>
    <s v="BERGAMO (BG)"/>
    <x v="2"/>
  </r>
  <r>
    <s v="CUNI"/>
    <s v="LUCIA    "/>
    <s v="VILLA DI SERIO"/>
    <x v="1"/>
    <d v="1973-04-22T00:00:00"/>
    <n v="51"/>
    <s v="ALZANO LOMBARDO (BG)"/>
    <x v="2"/>
  </r>
  <r>
    <s v="FALABRETTI"/>
    <s v="PASQUALE    "/>
    <s v="VILLA DI SERIO"/>
    <x v="0"/>
    <d v="1956-12-21T00:00:00"/>
    <n v="67"/>
    <s v="BERGAMO (BG)"/>
    <x v="2"/>
  </r>
  <r>
    <s v="PALAZZI"/>
    <s v="NICOLETTA    "/>
    <s v="VILLA DI SERIO"/>
    <x v="1"/>
    <d v="1957-09-10T00:00:00"/>
    <n v="66"/>
    <s v="BERGAMO (BG)"/>
    <x v="2"/>
  </r>
  <r>
    <s v="BELLINI"/>
    <s v="ANGELA    "/>
    <s v="VILLA D'OGNA"/>
    <x v="1"/>
    <d v="1956-03-17T00:00:00"/>
    <n v="68"/>
    <s v="ALZANO LOMBARDO (BG)"/>
    <x v="0"/>
  </r>
  <r>
    <s v="PENDEZZA"/>
    <s v="LUCA GIOVANNI   "/>
    <s v="VILLA D'OGNA"/>
    <x v="0"/>
    <d v="1992-05-11T00:00:00"/>
    <n v="32"/>
    <s v="CLUSONE (BG)"/>
    <x v="1"/>
  </r>
  <r>
    <s v="MOIOLI"/>
    <s v="VERUSKA    "/>
    <s v="VILLA D'OGNA"/>
    <x v="1"/>
    <d v="1971-11-21T00:00:00"/>
    <n v="52"/>
    <s v="GAZZANIGA (BG)"/>
    <x v="2"/>
  </r>
  <r>
    <s v="MICHELI"/>
    <s v="FRANCESCO    "/>
    <s v="VILLONGO"/>
    <x v="0"/>
    <d v="1990-10-08T00:00:00"/>
    <n v="33"/>
    <s v="CALCINATE (BG)"/>
    <x v="0"/>
  </r>
  <r>
    <s v="CADEI"/>
    <s v="MICHELA LETIZIA   "/>
    <s v="VILLONGO"/>
    <x v="1"/>
    <d v="1988-11-09T00:00:00"/>
    <n v="35"/>
    <s v="SARNICO (BG)"/>
    <x v="1"/>
  </r>
  <r>
    <s v="BRIGNOLI"/>
    <s v="MARCELLA    "/>
    <s v="VILLONGO"/>
    <x v="1"/>
    <d v="1973-08-11T00:00:00"/>
    <n v="50"/>
    <s v="SARNICO (BG)"/>
    <x v="2"/>
  </r>
  <r>
    <s v="QUARESMINI"/>
    <s v="CRISTINA    "/>
    <s v="VILLONGO"/>
    <x v="1"/>
    <d v="1972-12-23T00:00:00"/>
    <n v="51"/>
    <s v="SARNICO (BG)"/>
    <x v="2"/>
  </r>
  <r>
    <s v="ORRU'"/>
    <s v="PIETRO    "/>
    <s v="VILMINORE DI SCALVE"/>
    <x v="0"/>
    <d v="1986-05-27T00:00:00"/>
    <n v="38"/>
    <s v="CLUSONE (BG)"/>
    <x v="0"/>
  </r>
  <r>
    <s v="MORANDI"/>
    <s v="ALESSANDRO    "/>
    <s v="VILMINORE DI SCALVE"/>
    <x v="0"/>
    <d v="1950-05-13T00:00:00"/>
    <n v="74"/>
    <s v="SCHILPARIO (BG)"/>
    <x v="1"/>
  </r>
  <r>
    <s v="RINALDI"/>
    <s v="ELENA    "/>
    <s v="VILMINORE DI SCALVE"/>
    <x v="1"/>
    <d v="1986-04-06T00:00:00"/>
    <n v="38"/>
    <s v="BOLLATE (MI)"/>
    <x v="2"/>
  </r>
  <r>
    <s v="ANTONIOLI"/>
    <s v="MARIANGELA    "/>
    <s v="ZANDOBBIO"/>
    <x v="1"/>
    <d v="1964-07-08T00:00:00"/>
    <n v="59"/>
    <s v="TRESCORE BALNEARIO (BG)"/>
    <x v="0"/>
  </r>
  <r>
    <s v="DEL"/>
    <s v="BELLO ORIETTA   "/>
    <s v="ZANDOBBIO"/>
    <x v="1"/>
    <d v="1958-12-22T00:00:00"/>
    <n v="65"/>
    <s v="CASAZZA (BG)"/>
    <x v="2"/>
  </r>
  <r>
    <s v="MARCHESI"/>
    <s v="GIANLUIGI    "/>
    <s v="ZANDOBBIO"/>
    <x v="0"/>
    <d v="1959-05-07T00:00:00"/>
    <n v="65"/>
    <s v="ZANDOBBIO (BG)"/>
    <x v="2"/>
  </r>
  <r>
    <s v="LOCATELLI"/>
    <s v="LUIGI ALBERTO   "/>
    <s v="ZANICA"/>
    <x v="0"/>
    <d v="1961-02-26T00:00:00"/>
    <n v="63"/>
    <s v="ZANICA (BG)"/>
    <x v="0"/>
  </r>
  <r>
    <s v="ALFARANO"/>
    <s v="MARIA CRISTINA   "/>
    <s v="ZANICA"/>
    <x v="1"/>
    <d v="1968-06-14T00:00:00"/>
    <n v="56"/>
    <s v="CALCINATE (BG)"/>
    <x v="2"/>
  </r>
  <r>
    <s v="GRITTI"/>
    <s v="ANNAMARIA    "/>
    <s v="ZANICA"/>
    <x v="1"/>
    <d v="1953-06-14T00:00:00"/>
    <n v="71"/>
    <s v="SERIATE (BG)"/>
    <x v="2"/>
  </r>
  <r>
    <s v="SERTORIO"/>
    <s v="FABRIZIO    "/>
    <s v="ZANICA"/>
    <x v="0"/>
    <d v="1964-08-06T00:00:00"/>
    <n v="59"/>
    <s v="SERIATE (BG)"/>
    <x v="2"/>
  </r>
  <r>
    <s v="VEZZOLI"/>
    <s v="MATTEO    "/>
    <s v="ZANICA"/>
    <x v="0"/>
    <d v="1988-08-09T00:00:00"/>
    <n v="35"/>
    <s v="SERIATE (BG)"/>
    <x v="2"/>
  </r>
  <r>
    <s v="FEDI"/>
    <s v="SELINA ODETTE   "/>
    <s v="ZOGNO"/>
    <x v="1"/>
    <d v="1966-05-16T00:00:00"/>
    <n v="58"/>
    <s v="SVIZZERA"/>
    <x v="0"/>
  </r>
  <r>
    <s v="GHISALBERTI"/>
    <s v="GIULIANO GIANPIETRO   "/>
    <s v="ZOGNO"/>
    <x v="0"/>
    <d v="1970-06-16T00:00:00"/>
    <n v="54"/>
    <s v="SAN GIOVANNI BIANCO (BG)"/>
    <x v="1"/>
  </r>
  <r>
    <s v="CARMINATI"/>
    <s v="BARBARA    "/>
    <s v="ZOGNO"/>
    <x v="1"/>
    <d v="1973-01-21T00:00:00"/>
    <n v="51"/>
    <s v="SAN GIOVANNI BIANCO (BG)"/>
    <x v="2"/>
  </r>
  <r>
    <s v="PESENTI"/>
    <s v="GIAMPAOLO    "/>
    <s v="ZOGNO"/>
    <x v="0"/>
    <d v="1969-09-09T00:00:00"/>
    <n v="54"/>
    <s v="BERGAMO (BG)"/>
    <x v="2"/>
  </r>
  <r>
    <s v="DONINI"/>
    <s v="MAURIZIO    "/>
    <s v="ACQUAFREDDA"/>
    <x v="0"/>
    <d v="1976-07-17T00:00:00"/>
    <n v="47"/>
    <s v="DESENZANO DEL GARDA (BS)"/>
    <x v="0"/>
  </r>
  <r>
    <s v="FANELLI"/>
    <s v="MASSIMO    "/>
    <s v="ACQUAFREDDA"/>
    <x v="0"/>
    <d v="1963-11-06T00:00:00"/>
    <n v="60"/>
    <s v="ACQUAFREDDA (BS)"/>
    <x v="2"/>
  </r>
  <r>
    <s v="ROSA"/>
    <s v="PAOLO    "/>
    <s v="ADRO"/>
    <x v="0"/>
    <d v="1978-07-15T00:00:00"/>
    <n v="45"/>
    <s v="BRESCIA (BS)"/>
    <x v="0"/>
  </r>
  <r>
    <s v="LANCINI"/>
    <s v="DANILO OSCAR   "/>
    <s v="ADRO"/>
    <x v="0"/>
    <d v="1965-10-15T00:00:00"/>
    <n v="58"/>
    <s v="ROVATO (BS)"/>
    <x v="1"/>
  </r>
  <r>
    <s v="ANTONELLI"/>
    <s v="LORENZO    "/>
    <s v="ADRO"/>
    <x v="0"/>
    <d v="1954-02-15T00:00:00"/>
    <n v="70"/>
    <s v="ADRO (BS)"/>
    <x v="2"/>
  </r>
  <r>
    <s v="DELBARBA"/>
    <s v="MOIRA    "/>
    <s v="ADRO"/>
    <x v="1"/>
    <d v="1975-05-23T00:00:00"/>
    <n v="49"/>
    <s v="ROVATO (BS)"/>
    <x v="2"/>
  </r>
  <r>
    <s v="GALLI"/>
    <s v="PATRIZIA    "/>
    <s v="ADRO"/>
    <x v="1"/>
    <d v="1966-01-22T00:00:00"/>
    <n v="58"/>
    <s v="CHIARI (BS)"/>
    <x v="2"/>
  </r>
  <r>
    <s v="BONTEMPI"/>
    <s v="GIORGIO    "/>
    <s v="AGNOSINE"/>
    <x v="0"/>
    <d v="1963-02-16T00:00:00"/>
    <n v="61"/>
    <s v="BRESCIA (BS)"/>
    <x v="0"/>
  </r>
  <r>
    <s v="BRESCIANI"/>
    <s v="ENRICO    "/>
    <s v="AGNOSINE"/>
    <x v="0"/>
    <d v="1996-05-18T00:00:00"/>
    <n v="28"/>
    <s v="BRESCIA (BS)"/>
    <x v="2"/>
  </r>
  <r>
    <s v="ZANET"/>
    <s v="GIUSEPPE    "/>
    <s v="AGNOSINE"/>
    <x v="0"/>
    <d v="1951-10-09T00:00:00"/>
    <n v="72"/>
    <s v="CAORLE (VE)"/>
    <x v="2"/>
  </r>
  <r>
    <s v="ZANI"/>
    <s v="MATTEO    "/>
    <s v="ALFIANELLO"/>
    <x v="0"/>
    <d v="1983-07-06T00:00:00"/>
    <n v="40"/>
    <s v="MANERBIO (BS)"/>
    <x v="0"/>
  </r>
  <r>
    <s v="MANGIAVINI"/>
    <s v="MASSIMILIANO    "/>
    <s v="ALFIANELLO"/>
    <x v="0"/>
    <d v="1976-07-18T00:00:00"/>
    <n v="47"/>
    <s v="PONTEVICO (BS)"/>
    <x v="1"/>
  </r>
  <r>
    <s v="MATTAROZZI"/>
    <s v="MASSIMO    "/>
    <s v="ALFIANELLO"/>
    <x v="0"/>
    <d v="1970-04-04T00:00:00"/>
    <n v="54"/>
    <s v="PONTEVICO (BS)"/>
    <x v="2"/>
  </r>
  <r>
    <s v="BONDONI"/>
    <s v="UMBERTO    "/>
    <s v="ANFO"/>
    <x v="0"/>
    <d v="1960-03-19T00:00:00"/>
    <n v="64"/>
    <s v="CAINO (BS)"/>
    <x v="0"/>
  </r>
  <r>
    <s v="DAGANI"/>
    <s v="LUCA    "/>
    <s v="ANFO"/>
    <x v="0"/>
    <d v="1971-04-14T00:00:00"/>
    <n v="53"/>
    <s v="BRESCIA (BS)"/>
    <x v="1"/>
  </r>
  <r>
    <s v="PELIZZARI"/>
    <s v="RENATO    "/>
    <s v="ANFO"/>
    <x v="0"/>
    <d v="1973-09-04T00:00:00"/>
    <n v="50"/>
    <s v="BRESCIA (BS)"/>
    <x v="2"/>
  </r>
  <r>
    <s v="MORANDINI"/>
    <s v="ALESSANDRO    "/>
    <s v="ANGOLO TERME"/>
    <x v="0"/>
    <d v="1974-10-13T00:00:00"/>
    <n v="49"/>
    <s v="BRESCIA (BS)"/>
    <x v="0"/>
  </r>
  <r>
    <s v="ALBERTINELLI"/>
    <s v="ALBA    "/>
    <s v="ANGOLO TERME"/>
    <x v="1"/>
    <d v="1972-11-05T00:00:00"/>
    <n v="51"/>
    <s v="BRENO (BS)"/>
    <x v="2"/>
  </r>
  <r>
    <s v="SORLINI"/>
    <s v="ANTONIO    "/>
    <s v="ANGOLO TERME"/>
    <x v="0"/>
    <d v="1987-12-20T00:00:00"/>
    <n v="36"/>
    <s v="LOVERE (BG)"/>
    <x v="2"/>
  </r>
  <r>
    <s v="BONICELLI"/>
    <s v="BARBARA    "/>
    <s v="ARTOGNE"/>
    <x v="1"/>
    <d v="1976-12-18T00:00:00"/>
    <n v="47"/>
    <s v="LOVERE (BG)"/>
    <x v="0"/>
  </r>
  <r>
    <s v="CANTONI"/>
    <s v="FABIO    "/>
    <s v="ARTOGNE"/>
    <x v="0"/>
    <d v="1989-03-11T00:00:00"/>
    <n v="35"/>
    <s v="LOVERE (BG)"/>
    <x v="2"/>
  </r>
  <r>
    <s v="COTTI"/>
    <s v="COMETTI GUALTIERO   "/>
    <s v="ARTOGNE"/>
    <x v="0"/>
    <d v="1963-09-19T00:00:00"/>
    <n v="60"/>
    <s v="DARFO (BS)"/>
    <x v="2"/>
  </r>
  <r>
    <s v="FONTANA"/>
    <s v="ELEONORA    "/>
    <s v="ARTOGNE"/>
    <x v="1"/>
    <d v="1977-05-14T00:00:00"/>
    <n v="47"/>
    <s v="ISEO (BS)"/>
    <x v="2"/>
  </r>
  <r>
    <s v="MARTINELLI"/>
    <s v="ALESSANDRO    "/>
    <s v="ARTOGNE"/>
    <x v="0"/>
    <d v="1971-09-23T00:00:00"/>
    <n v="52"/>
    <s v="LOVERE (BG)"/>
    <x v="2"/>
  </r>
  <r>
    <s v="FERRARI"/>
    <s v="MATTEO    "/>
    <s v="AZZANO MELLA"/>
    <x v="0"/>
    <d v="1984-08-06T00:00:00"/>
    <n v="39"/>
    <s v="BRESCIA (BS)"/>
    <x v="0"/>
  </r>
  <r>
    <s v="COSI"/>
    <s v="ALESSANDRA    "/>
    <s v="AZZANO MELLA"/>
    <x v="1"/>
    <d v="1961-12-21T00:00:00"/>
    <n v="62"/>
    <s v="CASTEL DEL PIANO (GR)"/>
    <x v="2"/>
  </r>
  <r>
    <s v="RIBOLI"/>
    <s v="NICOLA    "/>
    <s v="AZZANO MELLA"/>
    <x v="0"/>
    <d v="1990-10-22T00:00:00"/>
    <n v="33"/>
    <s v="BRESCIA (BS)"/>
    <x v="2"/>
  </r>
  <r>
    <s v="STURLA"/>
    <s v="PIETRO    "/>
    <s v="BAGNOLO MELLA"/>
    <x v="0"/>
    <d v="1948-03-13T00:00:00"/>
    <n v="76"/>
    <s v="BAGNOLO MELLA (BS)"/>
    <x v="0"/>
  </r>
  <r>
    <s v="ALMICI"/>
    <s v="CRISTINA    "/>
    <s v="BAGNOLO MELLA"/>
    <x v="1"/>
    <d v="1969-06-26T00:00:00"/>
    <n v="54"/>
    <s v="BRESCIA (BS)"/>
    <x v="1"/>
  </r>
  <r>
    <s v="BALZANI"/>
    <s v="MARGHERITA    "/>
    <s v="BAGNOLO MELLA"/>
    <x v="1"/>
    <d v="1971-03-10T00:00:00"/>
    <n v="53"/>
    <s v="BAGNOLO MELLA (BS)"/>
    <x v="2"/>
  </r>
  <r>
    <s v="OLIVARI"/>
    <s v="CARLA    "/>
    <s v="BAGNOLO MELLA"/>
    <x v="1"/>
    <d v="1963-01-02T00:00:00"/>
    <n v="61"/>
    <s v="BAGNOLO MELLA (BS)"/>
    <x v="2"/>
  </r>
  <r>
    <s v="VIVIANI"/>
    <s v="GIUSEPPE    "/>
    <s v="BAGNOLO MELLA"/>
    <x v="0"/>
    <d v="1966-11-24T00:00:00"/>
    <n v="57"/>
    <s v="BAGNOLO MELLA (BS)"/>
    <x v="2"/>
  </r>
  <r>
    <s v="MARCA"/>
    <s v="GIANZENO    "/>
    <s v="BAGOLINO"/>
    <x v="0"/>
    <d v="1962-10-04T00:00:00"/>
    <n v="61"/>
    <s v="BAGOLINO (BS)"/>
    <x v="0"/>
  </r>
  <r>
    <s v="STAGNOLI"/>
    <s v="ELISEO    "/>
    <s v="BAGOLINO"/>
    <x v="0"/>
    <d v="1977-06-21T00:00:00"/>
    <n v="47"/>
    <s v="SALO' (BS)"/>
    <x v="1"/>
  </r>
  <r>
    <s v="FOGLIO"/>
    <s v="MICHELE    "/>
    <s v="BAGOLINO"/>
    <x v="0"/>
    <d v="1974-11-26T00:00:00"/>
    <n v="49"/>
    <s v="SALO' (BS)"/>
    <x v="2"/>
  </r>
  <r>
    <s v="MELZANI"/>
    <s v="IRENE    "/>
    <s v="BAGOLINO"/>
    <x v="1"/>
    <d v="1976-01-05T00:00:00"/>
    <n v="48"/>
    <s v="BAGOLINO (BS)"/>
    <x v="2"/>
  </r>
  <r>
    <s v="TARGHETTINI"/>
    <s v="THOMAS    "/>
    <s v="BAGOLINO"/>
    <x v="0"/>
    <d v="1994-02-20T00:00:00"/>
    <n v="30"/>
    <s v="GAVARDO (BS)"/>
    <x v="2"/>
  </r>
  <r>
    <s v="UCCELLI"/>
    <s v="GIACOMO FAUSTO   "/>
    <s v="BARBARIGA"/>
    <x v="0"/>
    <d v="1975-04-16T00:00:00"/>
    <n v="49"/>
    <s v="BRESCIA (BS)"/>
    <x v="0"/>
  </r>
  <r>
    <s v="GNALI"/>
    <s v="PAOLA    "/>
    <s v="BARBARIGA"/>
    <x v="1"/>
    <d v="1991-07-28T00:00:00"/>
    <n v="32"/>
    <s v="BRESCIA (BS)"/>
    <x v="2"/>
  </r>
  <r>
    <s v="OLIVARI"/>
    <s v="PIERDAVIDE    "/>
    <s v="BARBARIGA"/>
    <x v="0"/>
    <d v="1957-11-01T00:00:00"/>
    <n v="66"/>
    <s v="BRESCIA (BS)"/>
    <x v="2"/>
  </r>
  <r>
    <s v="GUERRA"/>
    <s v="GIOV BATTISTA   "/>
    <s v="BARGHE"/>
    <x v="0"/>
    <d v="1957-11-20T00:00:00"/>
    <n v="66"/>
    <s v="BARGHE (BS)"/>
    <x v="0"/>
  </r>
  <r>
    <s v="CERESA"/>
    <s v="ILARIO    "/>
    <s v="BARGHE"/>
    <x v="0"/>
    <d v="1983-12-07T00:00:00"/>
    <n v="40"/>
    <s v="GAVARDO (BS)"/>
    <x v="2"/>
  </r>
  <r>
    <s v="OGNIBENI"/>
    <s v="ROBERTA    "/>
    <s v="BARGHE"/>
    <x v="1"/>
    <d v="1972-06-27T00:00:00"/>
    <n v="51"/>
    <s v="GAVARDO (BS)"/>
    <x v="2"/>
  </r>
  <r>
    <s v="SBARAINI"/>
    <s v="MICHELE    "/>
    <s v="BASSANO BRESCIANO"/>
    <x v="0"/>
    <d v="1976-12-14T00:00:00"/>
    <n v="47"/>
    <s v="MANERBIO (BS)"/>
    <x v="0"/>
  </r>
  <r>
    <s v="SOREGAROLI"/>
    <s v="MARCO ARISTIDE   "/>
    <s v="BASSANO BRESCIANO"/>
    <x v="0"/>
    <d v="1980-04-11T00:00:00"/>
    <n v="44"/>
    <s v="CREMONA (CR)"/>
    <x v="2"/>
  </r>
  <r>
    <s v="ZANI"/>
    <s v="VANESSA    "/>
    <s v="BASSANO BRESCIANO"/>
    <x v="1"/>
    <d v="1972-10-17T00:00:00"/>
    <n v="51"/>
    <s v="MANERBIO (BS)"/>
    <x v="2"/>
  </r>
  <r>
    <s v="COTTINI"/>
    <s v="GIOVANNI    "/>
    <s v="BEDIZZOLE"/>
    <x v="0"/>
    <d v="1966-03-29T00:00:00"/>
    <n v="58"/>
    <s v="BRESCIA (BS)"/>
    <x v="0"/>
  </r>
  <r>
    <s v="BERTHOUD"/>
    <s v="GIUSEPPE    "/>
    <s v="BEDIZZOLE"/>
    <x v="0"/>
    <d v="1958-08-24T00:00:00"/>
    <n v="65"/>
    <s v="GENOVA (GE)"/>
    <x v="2"/>
  </r>
  <r>
    <s v="GAZZOLA"/>
    <s v="LUCA    "/>
    <s v="BEDIZZOLE"/>
    <x v="0"/>
    <d v="1992-02-23T00:00:00"/>
    <n v="32"/>
    <s v="DESENZANO DEL GARDA (BS)"/>
    <x v="2"/>
  </r>
  <r>
    <s v="PASINI"/>
    <s v="LAURA    "/>
    <s v="BEDIZZOLE"/>
    <x v="1"/>
    <d v="1989-06-24T00:00:00"/>
    <n v="34"/>
    <s v="BRESCIA (BS)"/>
    <x v="2"/>
  </r>
  <r>
    <s v="PIARDI"/>
    <s v="FLAVIO    "/>
    <s v="BEDIZZOLE"/>
    <x v="0"/>
    <d v="1954-05-07T00:00:00"/>
    <n v="70"/>
    <s v="BRUINO (TO)"/>
    <x v="2"/>
  </r>
  <r>
    <s v="VEDOVELLO"/>
    <s v="GRAZIELLA    "/>
    <s v="BEDIZZOLE"/>
    <x v="1"/>
    <d v="1970-07-13T00:00:00"/>
    <n v="53"/>
    <s v="BRESCIA (BS)"/>
    <x v="2"/>
  </r>
  <r>
    <s v="CONFORTI"/>
    <s v="FAUSTO    "/>
    <s v="BERLINGO"/>
    <x v="0"/>
    <d v="1963-11-15T00:00:00"/>
    <n v="60"/>
    <s v="TRENZANO (BS)"/>
    <x v="0"/>
  </r>
  <r>
    <s v="BONFIGLIO"/>
    <s v="WALTER    "/>
    <s v="BERLINGO"/>
    <x v="0"/>
    <d v="1981-09-09T00:00:00"/>
    <n v="42"/>
    <s v="CHIARI (BS)"/>
    <x v="2"/>
  </r>
  <r>
    <s v="MARTINELLI"/>
    <s v="LAURA    "/>
    <s v="BERLINGO"/>
    <x v="1"/>
    <d v="1983-12-16T00:00:00"/>
    <n v="40"/>
    <s v="BRESCIA (BS)"/>
    <x v="2"/>
  </r>
  <r>
    <s v="BONTEMPI"/>
    <s v="RUGGERO    "/>
    <s v="BERZO INFERIORE"/>
    <x v="0"/>
    <d v="1974-05-15T00:00:00"/>
    <n v="50"/>
    <s v="BRENO (BS)"/>
    <x v="0"/>
  </r>
  <r>
    <s v="AVANZINI"/>
    <s v="FEDERICO    "/>
    <s v="BERZO INFERIORE"/>
    <x v="0"/>
    <d v="1972-07-09T00:00:00"/>
    <n v="51"/>
    <s v="BRENO (BS)"/>
    <x v="2"/>
  </r>
  <r>
    <s v="BASIOLI"/>
    <s v="MAURO GUIDO   "/>
    <s v="BERZO INFERIORE"/>
    <x v="0"/>
    <d v="1961-03-24T00:00:00"/>
    <n v="63"/>
    <s v="BRENO (BS)"/>
    <x v="2"/>
  </r>
  <r>
    <s v="BETTONI"/>
    <s v="OTTAVIO    "/>
    <s v="BIENNO"/>
    <x v="0"/>
    <d v="1971-10-19T00:00:00"/>
    <n v="52"/>
    <s v="BRENO (BS)"/>
    <x v="0"/>
  </r>
  <r>
    <s v="BETTONI"/>
    <s v="PAOLO    "/>
    <s v="BIENNO"/>
    <x v="0"/>
    <d v="1974-12-09T00:00:00"/>
    <n v="49"/>
    <s v="BRENO (BS)"/>
    <x v="1"/>
  </r>
  <r>
    <s v="MORANDINI"/>
    <s v="VALENTINA    "/>
    <s v="BIENNO"/>
    <x v="1"/>
    <d v="1988-11-19T00:00:00"/>
    <n v="35"/>
    <s v="BRENO (BS)"/>
    <x v="2"/>
  </r>
  <r>
    <s v="TROMBINI"/>
    <s v="BORTOLO    "/>
    <s v="BIENNO"/>
    <x v="0"/>
    <d v="1973-12-06T00:00:00"/>
    <n v="50"/>
    <s v="BRENO (BS)"/>
    <x v="2"/>
  </r>
  <r>
    <s v="ZANOTTI"/>
    <s v="FRANCO    "/>
    <s v="BIONE"/>
    <x v="0"/>
    <d v="1971-10-08T00:00:00"/>
    <n v="52"/>
    <s v="BIONE (BS)"/>
    <x v="0"/>
  </r>
  <r>
    <s v="VENTURINI"/>
    <s v="GRAZIANO    "/>
    <s v="BIONE"/>
    <x v="0"/>
    <d v="1965-10-05T00:00:00"/>
    <n v="58"/>
    <s v="VALVESTINO (BS)"/>
    <x v="1"/>
  </r>
  <r>
    <s v="GAFFORINI"/>
    <s v="LAURA    "/>
    <s v="BIONE"/>
    <x v="1"/>
    <d v="1989-08-18T00:00:00"/>
    <n v="34"/>
    <s v="SVIZZERA"/>
    <x v="2"/>
  </r>
  <r>
    <s v="LAMA"/>
    <s v="GIUSEPPE    "/>
    <s v="BORGO SAN GIACOMO"/>
    <x v="0"/>
    <d v="1955-07-28T00:00:00"/>
    <n v="68"/>
    <s v="ORZINUOVI (BS)"/>
    <x v="0"/>
  </r>
  <r>
    <s v="PELLINI"/>
    <s v="DAVIDE    "/>
    <s v="BORGO SAN GIACOMO"/>
    <x v="0"/>
    <d v="1976-03-03T00:00:00"/>
    <n v="48"/>
    <s v="BRESCIA (BS)"/>
    <x v="1"/>
  </r>
  <r>
    <s v="BRIGHENTI"/>
    <s v="GIACOMO    "/>
    <s v="BORGO SAN GIACOMO"/>
    <x v="0"/>
    <d v="1960-10-06T00:00:00"/>
    <n v="63"/>
    <s v="ORZINUOVI (BS)"/>
    <x v="2"/>
  </r>
  <r>
    <s v="BROGNOLI"/>
    <s v="ILARIA    "/>
    <s v="BORGO SAN GIACOMO"/>
    <x v="1"/>
    <d v="1995-11-11T00:00:00"/>
    <n v="28"/>
    <s v="BRESCIA (BS)"/>
    <x v="2"/>
  </r>
  <r>
    <s v="SBRUZZI"/>
    <s v="SILVIA    "/>
    <s v="BORGO SAN GIACOMO"/>
    <x v="1"/>
    <d v="1976-11-07T00:00:00"/>
    <n v="47"/>
    <s v="ORZINUOVI (BS)"/>
    <x v="2"/>
  </r>
  <r>
    <s v="MARNIGA"/>
    <s v="GIACOMO    "/>
    <s v="BORGOSATOLLO"/>
    <x v="0"/>
    <d v="1969-09-02T00:00:00"/>
    <n v="54"/>
    <s v="BRESCIA (BS)"/>
    <x v="0"/>
  </r>
  <r>
    <s v="CHIAF"/>
    <s v="ELISA    "/>
    <s v="BORGOSATOLLO"/>
    <x v="1"/>
    <d v="1981-12-18T00:00:00"/>
    <n v="42"/>
    <s v="BRESCIA (BS)"/>
    <x v="2"/>
  </r>
  <r>
    <s v="FRUSCA"/>
    <s v="MARCO    "/>
    <s v="BORGOSATOLLO"/>
    <x v="0"/>
    <d v="1984-10-13T00:00:00"/>
    <n v="39"/>
    <s v="ORZINUOVI (BS)"/>
    <x v="2"/>
  </r>
  <r>
    <s v="PAGANI"/>
    <s v="ALESSANDRO    "/>
    <s v="BORGOSATOLLO"/>
    <x v="0"/>
    <d v="1975-04-26T00:00:00"/>
    <n v="49"/>
    <s v="BRESCIA (BS)"/>
    <x v="2"/>
  </r>
  <r>
    <s v="RIVADOSSI"/>
    <s v="MATTEO    "/>
    <s v="BORNO"/>
    <x v="0"/>
    <d v="1982-08-11T00:00:00"/>
    <n v="41"/>
    <s v="BRENO (BS)"/>
    <x v="0"/>
  </r>
  <r>
    <s v="COMINOTTI"/>
    <s v="BETTY    "/>
    <s v="BORNO"/>
    <x v="1"/>
    <d v="1983-01-26T00:00:00"/>
    <n v="41"/>
    <s v="ISEO (BS)"/>
    <x v="1"/>
  </r>
  <r>
    <s v="BUZZI"/>
    <s v="GIORGIO    "/>
    <s v="BORNO"/>
    <x v="0"/>
    <d v="1969-03-09T00:00:00"/>
    <n v="55"/>
    <s v="DESIO (MI)"/>
    <x v="2"/>
  </r>
  <r>
    <s v="QUECCHIA"/>
    <s v="GIANBATTISTA    "/>
    <s v="BOTTICINO"/>
    <x v="0"/>
    <d v="1949-05-07T00:00:00"/>
    <n v="75"/>
    <s v="BOTTICINO (BS)"/>
    <x v="0"/>
  </r>
  <r>
    <s v="CAMADINI"/>
    <s v="GIANFRANCO    "/>
    <s v="BOTTICINO"/>
    <x v="0"/>
    <d v="1965-06-21T00:00:00"/>
    <n v="59"/>
    <s v="BRESCIA (BS)"/>
    <x v="1"/>
  </r>
  <r>
    <s v="CARLOTTI"/>
    <s v="FRANCA    "/>
    <s v="BOTTICINO"/>
    <x v="1"/>
    <d v="1962-03-18T00:00:00"/>
    <n v="62"/>
    <s v="MANERBIO (BS)"/>
    <x v="2"/>
  </r>
  <r>
    <s v="CASALI"/>
    <s v="DANIELE    "/>
    <s v="BOTTICINO"/>
    <x v="0"/>
    <d v="1987-12-12T00:00:00"/>
    <n v="36"/>
    <s v="BRESCIA (BS)"/>
    <x v="2"/>
  </r>
  <r>
    <s v="MAI"/>
    <s v="IRINA    "/>
    <s v="BOTTICINO"/>
    <x v="1"/>
    <d v="1972-02-14T00:00:00"/>
    <n v="52"/>
    <s v="BRESCIA (BS)"/>
    <x v="2"/>
  </r>
  <r>
    <s v="TEMPONI"/>
    <s v="EMILIA    "/>
    <s v="BOTTICINO"/>
    <x v="1"/>
    <d v="1959-02-11T00:00:00"/>
    <n v="65"/>
    <s v="BRESCIA (BS)"/>
    <x v="2"/>
  </r>
  <r>
    <s v="ROSSINI"/>
    <s v="MANOLO    "/>
    <s v="BOVEGNO"/>
    <x v="0"/>
    <d v="1970-01-01T00:00:00"/>
    <n v="54"/>
    <s v="GARDONE VAL TROMPIA (BS)"/>
    <x v="0"/>
  </r>
  <r>
    <s v="FADA"/>
    <s v="MARCO    "/>
    <s v="BOVEGNO"/>
    <x v="0"/>
    <d v="1978-12-22T00:00:00"/>
    <n v="45"/>
    <s v="BRESCIA (BS)"/>
    <x v="2"/>
  </r>
  <r>
    <s v="OMODEI"/>
    <s v="VLADIMIRO    "/>
    <s v="BOVEGNO"/>
    <x v="0"/>
    <d v="1962-08-23T00:00:00"/>
    <n v="61"/>
    <s v="LUMEZZANE (BS)"/>
    <x v="2"/>
  </r>
  <r>
    <s v="GHIDONI"/>
    <s v="SARA    "/>
    <s v="BOVEZZO"/>
    <x v="1"/>
    <d v="1971-10-02T00:00:00"/>
    <n v="52"/>
    <s v="BRESCIA (BS)"/>
    <x v="0"/>
  </r>
  <r>
    <s v="GRANDELLI"/>
    <s v="MATTEO    "/>
    <s v="BOVEZZO"/>
    <x v="0"/>
    <d v="1984-06-30T00:00:00"/>
    <n v="39"/>
    <s v="BRESCIA (BS)"/>
    <x v="1"/>
  </r>
  <r>
    <s v="BAZZANI"/>
    <s v="ANTONIO    "/>
    <s v="BOVEZZO"/>
    <x v="0"/>
    <d v="1966-07-13T00:00:00"/>
    <n v="57"/>
    <s v="BRESCIA (BS)"/>
    <x v="2"/>
  </r>
  <r>
    <s v="BIANCHI"/>
    <s v="CAMILLA    "/>
    <s v="BOVEZZO"/>
    <x v="1"/>
    <d v="1987-11-26T00:00:00"/>
    <n v="36"/>
    <s v="MILANO (MI)"/>
    <x v="2"/>
  </r>
  <r>
    <s v="FOLLI"/>
    <s v="MARIO    "/>
    <s v="BOVEZZO"/>
    <x v="0"/>
    <d v="1960-08-03T00:00:00"/>
    <n v="63"/>
    <s v="BRESCIA (BS)"/>
    <x v="2"/>
  </r>
  <r>
    <s v="PENSA"/>
    <s v="FABIO    "/>
    <s v="BRANDICO"/>
    <x v="0"/>
    <d v="1979-08-26T00:00:00"/>
    <n v="44"/>
    <s v="BRESCIA (BS)"/>
    <x v="0"/>
  </r>
  <r>
    <s v="RUOCCO"/>
    <s v="LUCA    "/>
    <s v="BRANDICO"/>
    <x v="0"/>
    <d v="1978-09-28T00:00:00"/>
    <n v="45"/>
    <s v="LETTERE (NA)"/>
    <x v="1"/>
  </r>
  <r>
    <s v="VENDITTO"/>
    <s v="PATRIZIA    "/>
    <s v="BRANDICO"/>
    <x v="1"/>
    <d v="1965-10-12T00:00:00"/>
    <n v="58"/>
    <s v="LUSCIANO (CE)"/>
    <x v="2"/>
  </r>
  <r>
    <s v="MATTIOLI"/>
    <s v="SERGIO    "/>
    <s v="BRAONE"/>
    <x v="0"/>
    <d v="1961-01-04T00:00:00"/>
    <n v="63"/>
    <s v="SELLERO (BS)"/>
    <x v="0"/>
  </r>
  <r>
    <s v="BONFADINI"/>
    <s v="GIANANDREA    "/>
    <s v="BRAONE"/>
    <x v="0"/>
    <d v="1985-06-14T00:00:00"/>
    <n v="39"/>
    <s v="LOVERE (BG)"/>
    <x v="2"/>
  </r>
  <r>
    <s v="PANTEGHINI"/>
    <s v="ALESSANDRO    "/>
    <s v="BRENO"/>
    <x v="0"/>
    <d v="1970-05-11T00:00:00"/>
    <n v="54"/>
    <s v="BRENO (BS)"/>
    <x v="0"/>
  </r>
  <r>
    <s v="PEDERSOLI"/>
    <s v="MARIO VITTORIO   "/>
    <s v="BRENO"/>
    <x v="0"/>
    <d v="1952-09-05T00:00:00"/>
    <n v="71"/>
    <s v="BRENO (BS)"/>
    <x v="1"/>
  </r>
  <r>
    <s v="BONTEMPI"/>
    <s v="ELISABETTA    "/>
    <s v="BRENO"/>
    <x v="1"/>
    <d v="1996-03-06T00:00:00"/>
    <n v="28"/>
    <s v="LOVERE (BG)"/>
    <x v="2"/>
  </r>
  <r>
    <s v="DELBONO"/>
    <s v="EMILIO    "/>
    <s v="BRESCIA"/>
    <x v="0"/>
    <d v="1965-11-26T00:00:00"/>
    <n v="58"/>
    <s v="BRESCIA (BS)"/>
    <x v="0"/>
  </r>
  <r>
    <s v="CASTELLETTI"/>
    <s v="LAURA    "/>
    <s v="BRESCIA"/>
    <x v="1"/>
    <d v="1962-09-10T00:00:00"/>
    <n v="61"/>
    <s v="BRESCIA (BS)"/>
    <x v="1"/>
  </r>
  <r>
    <s v="CANTONI"/>
    <s v="ALESSANDRO    "/>
    <s v="BRESCIA"/>
    <x v="0"/>
    <d v="1983-08-06T00:00:00"/>
    <n v="40"/>
    <s v="BRESCIA (BS)"/>
    <x v="2"/>
  </r>
  <r>
    <s v="CAPRA"/>
    <s v="FABIO    "/>
    <s v="BRESCIA"/>
    <x v="0"/>
    <d v="1951-06-15T00:00:00"/>
    <n v="73"/>
    <s v="CALCINATO (BS)"/>
    <x v="2"/>
  </r>
  <r>
    <s v="FENAROLI"/>
    <s v="MARCO    "/>
    <s v="BRESCIA"/>
    <x v="0"/>
    <d v="1950-11-10T00:00:00"/>
    <n v="73"/>
    <s v="BRESCIA (BS)"/>
    <x v="2"/>
  </r>
  <r>
    <s v="MANZONI"/>
    <s v="FEDERICO    "/>
    <s v="BRESCIA"/>
    <x v="0"/>
    <d v="1982-11-17T00:00:00"/>
    <n v="41"/>
    <s v="BRESCIA (BS)"/>
    <x v="2"/>
  </r>
  <r>
    <s v="MORELLI"/>
    <s v="ROBERTA    "/>
    <s v="BRESCIA"/>
    <x v="1"/>
    <d v="1954-02-21T00:00:00"/>
    <n v="70"/>
    <s v="BRESCIA (BS)"/>
    <x v="2"/>
  </r>
  <r>
    <s v="MUCHETTI"/>
    <s v="VALTER    "/>
    <s v="BRESCIA"/>
    <x v="0"/>
    <d v="1966-11-08T00:00:00"/>
    <n v="57"/>
    <s v="BRESCIA (BS)"/>
    <x v="2"/>
  </r>
  <r>
    <s v="SCAGLIA"/>
    <s v="DILETTA    "/>
    <s v="BRESCIA"/>
    <x v="1"/>
    <d v="1958-03-24T00:00:00"/>
    <n v="66"/>
    <s v="BRESCIA (BS)"/>
    <x v="2"/>
  </r>
  <r>
    <s v="TIBONI"/>
    <s v="MICHELA    "/>
    <s v="BRESCIA"/>
    <x v="1"/>
    <d v="1970-09-15T00:00:00"/>
    <n v="53"/>
    <s v="SALO' (BS)"/>
    <x v="2"/>
  </r>
  <r>
    <s v="MONTINI"/>
    <s v="ANTONELLA    "/>
    <s v="BRIONE"/>
    <x v="1"/>
    <d v="1967-01-03T00:00:00"/>
    <n v="57"/>
    <s v="LUMEZZANE (BS)"/>
    <x v="0"/>
  </r>
  <r>
    <s v="SVANERA"/>
    <s v="GENNY    "/>
    <s v="BRIONE"/>
    <x v="1"/>
    <d v="1980-09-23T00:00:00"/>
    <n v="43"/>
    <s v="GARDONE VAL TROMPIA (BS)"/>
    <x v="2"/>
  </r>
  <r>
    <s v="SVANERA"/>
    <s v="LAURA    "/>
    <s v="BRIONE"/>
    <x v="1"/>
    <d v="1996-06-04T00:00:00"/>
    <n v="28"/>
    <s v="GARDONE VAL TROMPIA (BS)"/>
    <x v="2"/>
  </r>
  <r>
    <s v="SAMBRICI"/>
    <s v="CESARE    "/>
    <s v="CAINO"/>
    <x v="0"/>
    <d v="1975-04-19T00:00:00"/>
    <n v="49"/>
    <s v="BRESCIA (BS)"/>
    <x v="0"/>
  </r>
  <r>
    <s v="BENINI"/>
    <s v="GIOVANNA    "/>
    <s v="CAINO"/>
    <x v="1"/>
    <d v="1955-05-12T00:00:00"/>
    <n v="69"/>
    <s v="NAVE (BS)"/>
    <x v="1"/>
  </r>
  <r>
    <s v="GRAZ"/>
    <s v="MARIACATERINA    "/>
    <s v="CAINO"/>
    <x v="1"/>
    <d v="1951-12-18T00:00:00"/>
    <n v="72"/>
    <s v="BRESCIA (BS)"/>
    <x v="2"/>
  </r>
  <r>
    <s v="MAESTRI"/>
    <s v="NICOLETTA    "/>
    <s v="CALCINATO"/>
    <x v="1"/>
    <d v="1979-04-13T00:00:00"/>
    <n v="45"/>
    <s v="MONTICHIARI (BS)"/>
    <x v="0"/>
  </r>
  <r>
    <s v="CINQUETTI"/>
    <s v="MIRCO    "/>
    <s v="CALCINATO"/>
    <x v="0"/>
    <d v="1975-09-23T00:00:00"/>
    <n v="48"/>
    <s v="DESENZANO DEL GARDA (BS)"/>
    <x v="1"/>
  </r>
  <r>
    <s v="BERTAGNA"/>
    <s v="ALBERTO    "/>
    <s v="CALCINATO"/>
    <x v="0"/>
    <d v="1971-09-04T00:00:00"/>
    <n v="52"/>
    <s v="BRESCIA (BS)"/>
    <x v="2"/>
  </r>
  <r>
    <s v="PONZONI"/>
    <s v="VIVIANA    "/>
    <s v="CALCINATO"/>
    <x v="1"/>
    <d v="1978-08-09T00:00:00"/>
    <n v="45"/>
    <s v="MONTICHIARI (BS)"/>
    <x v="2"/>
  </r>
  <r>
    <s v="SAVOLDI"/>
    <s v="GIACOMO    "/>
    <s v="CALCINATO"/>
    <x v="0"/>
    <d v="1986-02-06T00:00:00"/>
    <n v="38"/>
    <s v="MONTICHIARI (BS)"/>
    <x v="2"/>
  </r>
  <r>
    <s v="GABANA"/>
    <s v="SIMONETTA    "/>
    <s v="CALVAGESE DELLA RIVIERA"/>
    <x v="1"/>
    <d v="1975-01-16T00:00:00"/>
    <n v="49"/>
    <s v="DESENZANO DEL GARDA (BS)"/>
    <x v="0"/>
  </r>
  <r>
    <s v="COMINELLI"/>
    <s v="ANTONELLA PAOLA   "/>
    <s v="CALVAGESE DELLA RIVIERA"/>
    <x v="1"/>
    <d v="1970-03-28T00:00:00"/>
    <n v="54"/>
    <s v="LONATO (BS)"/>
    <x v="2"/>
  </r>
  <r>
    <s v="DA"/>
    <s v="LIO MAURO   "/>
    <s v="CALVAGESE DELLA RIVIERA"/>
    <x v="0"/>
    <d v="1989-10-07T00:00:00"/>
    <n v="34"/>
    <s v="GAVARDO (BS)"/>
    <x v="2"/>
  </r>
  <r>
    <s v="RESENTINI"/>
    <s v="STEFANO    "/>
    <s v="CALVAGESE DELLA RIVIERA"/>
    <x v="0"/>
    <d v="1970-10-10T00:00:00"/>
    <n v="53"/>
    <s v="MILANO (MI)"/>
    <x v="2"/>
  </r>
  <r>
    <s v="FORMENTINI"/>
    <s v="ANGELO    "/>
    <s v="CALVISANO"/>
    <x v="0"/>
    <d v="1969-10-06T00:00:00"/>
    <n v="54"/>
    <s v="BRESCIA (BS)"/>
    <x v="0"/>
  </r>
  <r>
    <s v="BARTOLI"/>
    <s v="PIERANGELO    "/>
    <s v="CALVISANO"/>
    <x v="0"/>
    <d v="1954-02-03T00:00:00"/>
    <n v="70"/>
    <s v="MONTICHIARI (BS)"/>
    <x v="2"/>
  </r>
  <r>
    <s v="FRANZONI"/>
    <s v="PAOLA    "/>
    <s v="CALVISANO"/>
    <x v="1"/>
    <d v="1979-04-09T00:00:00"/>
    <n v="45"/>
    <s v="BRESCIA (BS)"/>
    <x v="2"/>
  </r>
  <r>
    <s v="LOVO"/>
    <s v="GAGLIARDI CATERINA   "/>
    <s v="CALVISANO"/>
    <x v="1"/>
    <d v="1987-10-04T00:00:00"/>
    <n v="36"/>
    <s v="ASOLA (MN)"/>
    <x v="2"/>
  </r>
  <r>
    <s v="VACCARI"/>
    <s v="ALESSANDRO    "/>
    <s v="CALVISANO"/>
    <x v="0"/>
    <d v="1969-11-25T00:00:00"/>
    <n v="54"/>
    <s v="BRESCIA (BS)"/>
    <x v="2"/>
  </r>
  <r>
    <s v="GHETTI"/>
    <s v="ANDREA    "/>
    <s v="CAPO DI PONTE"/>
    <x v="0"/>
    <d v="1987-09-20T00:00:00"/>
    <n v="36"/>
    <s v="BRENO (BS)"/>
    <x v="0"/>
  </r>
  <r>
    <s v="MASNOVI"/>
    <s v="LAURA    "/>
    <s v="CAPO DI PONTE"/>
    <x v="1"/>
    <d v="1979-08-19T00:00:00"/>
    <n v="44"/>
    <s v="BRENO (BS)"/>
    <x v="1"/>
  </r>
  <r>
    <s v="DONINA"/>
    <s v="ANGELO    "/>
    <s v="CAPO DI PONTE"/>
    <x v="0"/>
    <d v="1954-02-23T00:00:00"/>
    <n v="70"/>
    <s v="CETO (BS)"/>
    <x v="2"/>
  </r>
  <r>
    <s v="GRANDI"/>
    <s v="NATALINO    "/>
    <s v="CAPOVALLE"/>
    <x v="0"/>
    <d v="1952-12-17T00:00:00"/>
    <n v="71"/>
    <s v="VALVESTINO (BS)"/>
    <x v="0"/>
  </r>
  <r>
    <s v="RIGHETTI"/>
    <s v="CLAUDIO    "/>
    <s v="CAPOVALLE"/>
    <x v="0"/>
    <d v="1967-09-28T00:00:00"/>
    <n v="56"/>
    <s v="SVIZZERA"/>
    <x v="2"/>
  </r>
  <r>
    <s v="RIGHETTI"/>
    <s v="MARCO    "/>
    <s v="CAPOVALLE"/>
    <x v="0"/>
    <d v="1979-05-25T00:00:00"/>
    <n v="45"/>
    <s v="GAVARDO (BS)"/>
    <x v="2"/>
  </r>
  <r>
    <s v="SALA"/>
    <s v="STEFANO    "/>
    <s v="CAPRIANO DEL COLLE"/>
    <x v="0"/>
    <d v="1969-12-31T00:00:00"/>
    <n v="54"/>
    <s v="BRESCIA (BS)"/>
    <x v="0"/>
  </r>
  <r>
    <s v="BALLINI"/>
    <s v="LAILA    "/>
    <s v="CAPRIANO DEL COLLE"/>
    <x v="1"/>
    <d v="1976-06-16T00:00:00"/>
    <n v="48"/>
    <s v="BRESCIA (BS)"/>
    <x v="1"/>
  </r>
  <r>
    <s v="PASETTO"/>
    <s v="FRANCESCO    "/>
    <s v="CAPRIANO DEL COLLE"/>
    <x v="0"/>
    <d v="1997-03-21T00:00:00"/>
    <n v="27"/>
    <s v="BRESCIA (BS)"/>
    <x v="2"/>
  </r>
  <r>
    <s v="ZAMBELLI"/>
    <s v="ALBERTO    "/>
    <s v="CAPRIANO DEL COLLE"/>
    <x v="0"/>
    <d v="1968-02-23T00:00:00"/>
    <n v="56"/>
    <s v="BRESCIA (BS)"/>
    <x v="2"/>
  </r>
  <r>
    <s v="VEZZOLI"/>
    <s v="LUIGI    "/>
    <s v="CAPRIOLO"/>
    <x v="0"/>
    <d v="1960-10-21T00:00:00"/>
    <n v="63"/>
    <s v="CASSANO D'ADDA (MI)"/>
    <x v="0"/>
  </r>
  <r>
    <s v="CAMONI"/>
    <s v="ANNA    "/>
    <s v="CAPRIOLO"/>
    <x v="1"/>
    <d v="1973-07-26T00:00:00"/>
    <n v="50"/>
    <s v="PALAZZOLO SULL'OGLIO (BS)"/>
    <x v="1"/>
  </r>
  <r>
    <s v="FACCHI"/>
    <s v="MARIO    "/>
    <s v="CAPRIOLO"/>
    <x v="0"/>
    <d v="1957-05-05T00:00:00"/>
    <n v="67"/>
    <s v="CAPRIOLO (BS)"/>
    <x v="2"/>
  </r>
  <r>
    <s v="RIVETTI"/>
    <s v="ANGELA    "/>
    <s v="CAPRIOLO"/>
    <x v="1"/>
    <d v="1969-10-06T00:00:00"/>
    <n v="54"/>
    <s v="PALAZZOLO SULL'OGLIO (BS)"/>
    <x v="2"/>
  </r>
  <r>
    <s v="TRAMONTI"/>
    <s v="STEFANO    "/>
    <s v="CARPENEDOLO"/>
    <x v="0"/>
    <d v="1986-09-12T00:00:00"/>
    <n v="37"/>
    <s v="DESENZANO DEL GARDA (BS)"/>
    <x v="0"/>
  </r>
  <r>
    <s v="ZIGLIANI"/>
    <s v="TIZIANO    "/>
    <s v="CARPENEDOLO"/>
    <x v="0"/>
    <d v="1959-04-05T00:00:00"/>
    <n v="65"/>
    <s v="MONTICHIARI (BS)"/>
    <x v="1"/>
  </r>
  <r>
    <s v="BARONI"/>
    <s v="LAURA    "/>
    <s v="CARPENEDOLO"/>
    <x v="1"/>
    <d v="1975-11-19T00:00:00"/>
    <n v="48"/>
    <s v="BRESCIA (BS)"/>
    <x v="2"/>
  </r>
  <r>
    <s v="BOTTURI"/>
    <s v="GABRIO    "/>
    <s v="CARPENEDOLO"/>
    <x v="0"/>
    <d v="1976-06-19T00:00:00"/>
    <n v="48"/>
    <s v="MONTICHIARI (BS)"/>
    <x v="2"/>
  </r>
  <r>
    <s v="GIULIETTI"/>
    <s v="SIMONE    "/>
    <s v="CARPENEDOLO"/>
    <x v="0"/>
    <d v="1976-05-24T00:00:00"/>
    <n v="48"/>
    <s v="LODI (MI)"/>
    <x v="2"/>
  </r>
  <r>
    <s v="RODELLA"/>
    <s v="ROBERTO    "/>
    <s v="CARPENEDOLO"/>
    <x v="0"/>
    <d v="1971-07-10T00:00:00"/>
    <n v="52"/>
    <s v="BRESCIA (BS)"/>
    <x v="2"/>
  </r>
  <r>
    <s v="COMINASSI"/>
    <s v="GIANLUCA    "/>
    <s v="CASTEGNATO"/>
    <x v="0"/>
    <d v="1976-01-05T00:00:00"/>
    <n v="48"/>
    <s v="BRESCIA (BS)"/>
    <x v="0"/>
  </r>
  <r>
    <s v="CRISTINI"/>
    <s v="LUCIANO    "/>
    <s v="CASTEGNATO"/>
    <x v="0"/>
    <d v="1982-01-21T00:00:00"/>
    <n v="42"/>
    <s v="BRESCIA (BS)"/>
    <x v="2"/>
  </r>
  <r>
    <s v="MAZZETTI"/>
    <s v="FRANCESCO    "/>
    <s v="CASTEGNATO"/>
    <x v="0"/>
    <d v="1982-04-09T00:00:00"/>
    <n v="42"/>
    <s v="BRESCIA (BS)"/>
    <x v="2"/>
  </r>
  <r>
    <s v="SCHIAVONE"/>
    <s v="ANNA MARIA SIMONA  "/>
    <s v="CASTEGNATO"/>
    <x v="1"/>
    <d v="1977-06-29T00:00:00"/>
    <n v="46"/>
    <s v="FOGGIA (FG)"/>
    <x v="2"/>
  </r>
  <r>
    <s v="TURELLI"/>
    <s v="PATRIZIA    "/>
    <s v="CASTEGNATO"/>
    <x v="1"/>
    <d v="1958-05-15T00:00:00"/>
    <n v="66"/>
    <s v="CASTEGNATO (BS)"/>
    <x v="2"/>
  </r>
  <r>
    <s v="PIZZAMIGLIO"/>
    <s v="ALESSANDRA    "/>
    <s v="CASTELCOVATI"/>
    <x v="1"/>
    <d v="1986-02-11T00:00:00"/>
    <n v="38"/>
    <s v="CHIARI (BS)"/>
    <x v="0"/>
  </r>
  <r>
    <s v="DRERA"/>
    <s v="SEVERINA    "/>
    <s v="CASTELCOVATI"/>
    <x v="1"/>
    <d v="1960-02-22T00:00:00"/>
    <n v="64"/>
    <s v="CASTELCOVATI (BS)"/>
    <x v="2"/>
  </r>
  <r>
    <s v="NODARI"/>
    <s v="DEMIS    "/>
    <s v="CASTELCOVATI"/>
    <x v="0"/>
    <d v="1974-04-18T00:00:00"/>
    <n v="50"/>
    <s v="BRESCIA (BS)"/>
    <x v="2"/>
  </r>
  <r>
    <s v="PEDERGNANI"/>
    <s v="SAMUELE    "/>
    <s v="CASTELCOVATI"/>
    <x v="0"/>
    <d v="1973-09-22T00:00:00"/>
    <n v="50"/>
    <s v="CHIARI (BS)"/>
    <x v="2"/>
  </r>
  <r>
    <s v="VALLI"/>
    <s v="FABIANA    "/>
    <s v="CASTELCOVATI"/>
    <x v="1"/>
    <d v="1976-09-22T00:00:00"/>
    <n v="47"/>
    <s v="BRESCIA (BS)"/>
    <x v="2"/>
  </r>
  <r>
    <s v="GUARNERI"/>
    <s v="GIORGIO    "/>
    <s v="CASTEL MELLA"/>
    <x v="0"/>
    <d v="1970-12-13T00:00:00"/>
    <n v="53"/>
    <s v="BRESCIA (BS)"/>
    <x v="0"/>
  </r>
  <r>
    <s v="MANNATRIZIO"/>
    <s v="DANIELE EMANUELE   "/>
    <s v="CASTEL MELLA"/>
    <x v="0"/>
    <d v="1984-01-22T00:00:00"/>
    <n v="40"/>
    <s v="ORZINUOVI (BS)"/>
    <x v="1"/>
  </r>
  <r>
    <s v="CONTI"/>
    <s v="MAURA    "/>
    <s v="CASTEL MELLA"/>
    <x v="1"/>
    <d v="1990-10-17T00:00:00"/>
    <n v="33"/>
    <s v="BRESCIA (BS)"/>
    <x v="2"/>
  </r>
  <r>
    <s v="IPPOLITO"/>
    <s v="TIZIANA    "/>
    <s v="CASTEL MELLA"/>
    <x v="1"/>
    <d v="1986-09-20T00:00:00"/>
    <n v="37"/>
    <s v="BRESCIA (BS)"/>
    <x v="2"/>
  </r>
  <r>
    <s v="LODRINI"/>
    <s v="MICHELE    "/>
    <s v="CASTEL MELLA"/>
    <x v="0"/>
    <d v="1989-04-27T00:00:00"/>
    <n v="35"/>
    <s v="BRESCIA (BS)"/>
    <x v="2"/>
  </r>
  <r>
    <s v="TORCHIO"/>
    <s v="SILVIA    "/>
    <s v="CASTEL MELLA"/>
    <x v="1"/>
    <d v="1981-04-23T00:00:00"/>
    <n v="43"/>
    <s v="BRESCIA (BS)"/>
    <x v="2"/>
  </r>
  <r>
    <s v="BIANCHINI"/>
    <s v="PIERLUIGI    "/>
    <s v="CASTENEDOLO"/>
    <x v="0"/>
    <d v="1957-06-15T00:00:00"/>
    <n v="67"/>
    <s v="CASTENEDOLO (BS)"/>
    <x v="0"/>
  </r>
  <r>
    <s v="CARLETTI"/>
    <s v="GIOVANNI    "/>
    <s v="CASTENEDOLO"/>
    <x v="0"/>
    <d v="1981-03-02T00:00:00"/>
    <n v="43"/>
    <s v="MANERBIO (BS)"/>
    <x v="2"/>
  </r>
  <r>
    <s v="TONOLI"/>
    <s v="EUGENIA    "/>
    <s v="CASTENEDOLO"/>
    <x v="1"/>
    <d v="1967-07-14T00:00:00"/>
    <n v="56"/>
    <s v="BRESCIA (BS)"/>
    <x v="2"/>
  </r>
  <r>
    <s v="ZALTIERI"/>
    <s v="SILVIA    "/>
    <s v="CASTENEDOLO"/>
    <x v="1"/>
    <d v="1992-06-10T00:00:00"/>
    <n v="32"/>
    <s v="BRESCIA (BS)"/>
    <x v="2"/>
  </r>
  <r>
    <s v="PRANDINI"/>
    <s v="DIEGO    "/>
    <s v="CASTO"/>
    <x v="0"/>
    <d v="1977-11-04T00:00:00"/>
    <n v="46"/>
    <s v="BRESCIA (BS)"/>
    <x v="0"/>
  </r>
  <r>
    <s v="FREDDI"/>
    <s v="FULVIO    "/>
    <s v="CASTO"/>
    <x v="0"/>
    <d v="1971-06-25T00:00:00"/>
    <n v="52"/>
    <s v="GARDONE VAL TROMPIA (BS)"/>
    <x v="1"/>
  </r>
  <r>
    <s v="BONOMI"/>
    <s v="LUCA    "/>
    <s v="CASTO"/>
    <x v="0"/>
    <d v="1973-11-15T00:00:00"/>
    <n v="50"/>
    <s v="DESENZANO DEL GARDA (BS)"/>
    <x v="2"/>
  </r>
  <r>
    <s v="ALDI"/>
    <s v="GIOVANNI    "/>
    <s v="CASTREZZATO"/>
    <x v="0"/>
    <d v="1971-08-18T00:00:00"/>
    <n v="52"/>
    <s v="CALCINATE (BG)"/>
    <x v="0"/>
  </r>
  <r>
    <s v="COLA"/>
    <s v="LARA    "/>
    <s v="CASTREZZATO"/>
    <x v="1"/>
    <d v="1971-06-15T00:00:00"/>
    <n v="53"/>
    <s v="BRESCIA (BS)"/>
    <x v="1"/>
  </r>
  <r>
    <s v="BETTONI"/>
    <s v="ILARIA    "/>
    <s v="CASTREZZATO"/>
    <x v="1"/>
    <d v="1988-01-10T00:00:00"/>
    <n v="36"/>
    <s v="ORZINUOVI (BS)"/>
    <x v="2"/>
  </r>
  <r>
    <s v="ZANINI"/>
    <s v="DAVIDE    "/>
    <s v="CASTREZZATO"/>
    <x v="0"/>
    <d v="1987-11-02T00:00:00"/>
    <n v="36"/>
    <s v="ORZINUOVI (BS)"/>
    <x v="2"/>
  </r>
  <r>
    <s v="SCURI"/>
    <s v="FABRIZIO    "/>
    <s v="CAZZAGO SAN MARTINO"/>
    <x v="0"/>
    <d v="1964-01-20T00:00:00"/>
    <n v="60"/>
    <s v="CLUSONE (BG)"/>
    <x v="0"/>
  </r>
  <r>
    <s v="ANDREOLI"/>
    <s v="VARINIA    "/>
    <s v="CAZZAGO SAN MARTINO"/>
    <x v="1"/>
    <d v="1962-11-15T00:00:00"/>
    <n v="61"/>
    <s v="CAZZAGO SAN MARTINO (BS)"/>
    <x v="2"/>
  </r>
  <r>
    <s v="BONARDI"/>
    <s v="DARIO    "/>
    <s v="CAZZAGO SAN MARTINO"/>
    <x v="0"/>
    <d v="1961-02-19T00:00:00"/>
    <n v="63"/>
    <s v="CAZZAGO SAN MARTINO (BS)"/>
    <x v="2"/>
  </r>
  <r>
    <s v="BONETTI"/>
    <s v="PIETRO    "/>
    <s v="CAZZAGO SAN MARTINO"/>
    <x v="0"/>
    <d v="1976-04-30T00:00:00"/>
    <n v="48"/>
    <s v="ROVATO (BS)"/>
    <x v="2"/>
  </r>
  <r>
    <s v="GUIDETTI"/>
    <s v="SABRINA    "/>
    <s v="CAZZAGO SAN MARTINO"/>
    <x v="1"/>
    <d v="1971-05-23T00:00:00"/>
    <n v="53"/>
    <s v="BRESCIA (BS)"/>
    <x v="2"/>
  </r>
  <r>
    <s v="LUSSIGNOLI"/>
    <s v="DANIELA    "/>
    <s v="CAZZAGO SAN MARTINO"/>
    <x v="1"/>
    <d v="1976-06-07T00:00:00"/>
    <n v="48"/>
    <s v="ROVATO (BS)"/>
    <x v="2"/>
  </r>
  <r>
    <s v="PEDRALI"/>
    <s v="ANDREA BORTOLO   "/>
    <s v="CEDEGOLO"/>
    <x v="0"/>
    <d v="1965-03-02T00:00:00"/>
    <n v="59"/>
    <s v="CEDEGOLO (BS)"/>
    <x v="0"/>
  </r>
  <r>
    <s v="LEONARDI"/>
    <s v="PAOLA    "/>
    <s v="CEDEGOLO"/>
    <x v="1"/>
    <d v="1973-01-09T00:00:00"/>
    <n v="51"/>
    <s v="ISEO (BS)"/>
    <x v="2"/>
  </r>
  <r>
    <s v="ZUCCHI"/>
    <s v="GIAN FRANCO   "/>
    <s v="CEDEGOLO"/>
    <x v="0"/>
    <d v="1963-01-13T00:00:00"/>
    <n v="61"/>
    <s v="CEDEGOLO (BS)"/>
    <x v="2"/>
  </r>
  <r>
    <s v="MARINI"/>
    <s v="MARCO    "/>
    <s v="CELLATICA"/>
    <x v="0"/>
    <d v="1956-02-21T00:00:00"/>
    <n v="68"/>
    <s v="CELLATICA (BS)"/>
    <x v="0"/>
  </r>
  <r>
    <s v="CASTELLAZZO"/>
    <s v="LUISA    "/>
    <s v="CELLATICA"/>
    <x v="1"/>
    <d v="1964-03-09T00:00:00"/>
    <n v="60"/>
    <s v="BRESCIA (BS)"/>
    <x v="2"/>
  </r>
  <r>
    <s v="SALERI"/>
    <s v="ROBERTA    "/>
    <s v="CELLATICA"/>
    <x v="1"/>
    <d v="1976-11-26T00:00:00"/>
    <n v="47"/>
    <s v="BRESCIA (BS)"/>
    <x v="2"/>
  </r>
  <r>
    <s v="ROMANO"/>
    <s v="MARZIA    "/>
    <s v="CERVENO"/>
    <x v="1"/>
    <d v="1975-08-11T00:00:00"/>
    <n v="48"/>
    <s v="SESTO SAN GIOVANNI (MI)"/>
    <x v="0"/>
  </r>
  <r>
    <s v="ALBERTELLI"/>
    <s v="MARCO    "/>
    <s v="CERVENO"/>
    <x v="0"/>
    <d v="1987-07-26T00:00:00"/>
    <n v="36"/>
    <s v="BRESCIA (BS)"/>
    <x v="1"/>
  </r>
  <r>
    <s v="PASSONI"/>
    <s v="MICHELA    "/>
    <s v="CERVENO"/>
    <x v="1"/>
    <d v="1973-03-11T00:00:00"/>
    <n v="51"/>
    <s v="MONZA (MI)"/>
    <x v="2"/>
  </r>
  <r>
    <s v="LANZETTI"/>
    <s v="MARINA    "/>
    <s v="CETO"/>
    <x v="1"/>
    <d v="1986-06-07T00:00:00"/>
    <n v="38"/>
    <s v="BRENO (BS)"/>
    <x v="0"/>
  </r>
  <r>
    <s v="GAUDENZI"/>
    <s v="NATALE    "/>
    <s v="CETO"/>
    <x v="0"/>
    <d v="1964-10-23T00:00:00"/>
    <n v="59"/>
    <s v="BRENO (BS)"/>
    <x v="2"/>
  </r>
  <r>
    <s v="PASINETTI"/>
    <s v="ANDREA FRANCO   "/>
    <s v="CETO"/>
    <x v="0"/>
    <d v="1961-03-24T00:00:00"/>
    <n v="63"/>
    <s v="BRENO (BS)"/>
    <x v="2"/>
  </r>
  <r>
    <s v="CITRONI"/>
    <s v="SILVIO MARCELLO   "/>
    <s v="CEVO"/>
    <x v="0"/>
    <d v="1958-01-18T00:00:00"/>
    <n v="66"/>
    <s v="VEZZA D'OGLIO (BS)"/>
    <x v="0"/>
  </r>
  <r>
    <s v="LONGO"/>
    <s v="VALENTINA    "/>
    <s v="CEVO"/>
    <x v="1"/>
    <d v="1986-03-04T00:00:00"/>
    <n v="38"/>
    <s v="TAORMINA (ME)"/>
    <x v="2"/>
  </r>
  <r>
    <s v="MONELLA"/>
    <s v="ALBERTO BORTOLO   "/>
    <s v="CEVO"/>
    <x v="0"/>
    <d v="1962-02-12T00:00:00"/>
    <n v="62"/>
    <s v="CEVO (BS)"/>
    <x v="2"/>
  </r>
  <r>
    <s v="VIZZARDI"/>
    <s v="MASSIMO    "/>
    <s v="CHIARI"/>
    <x v="0"/>
    <d v="1979-02-06T00:00:00"/>
    <n v="45"/>
    <s v="CHIARI (BS)"/>
    <x v="0"/>
  </r>
  <r>
    <s v="LIBRETTI"/>
    <s v="MAURIZIO    "/>
    <s v="CHIARI"/>
    <x v="0"/>
    <d v="1971-09-10T00:00:00"/>
    <n v="52"/>
    <s v="CHIARI (BS)"/>
    <x v="1"/>
  </r>
  <r>
    <s v="CODONI"/>
    <s v="DOMENICO    "/>
    <s v="CHIARI"/>
    <x v="0"/>
    <d v="1969-08-08T00:00:00"/>
    <n v="54"/>
    <s v="GRAVEDONA (CO)"/>
    <x v="2"/>
  </r>
  <r>
    <s v="FACCHETTI"/>
    <s v="CHIARA    "/>
    <s v="CHIARI"/>
    <x v="1"/>
    <d v="1986-01-30T00:00:00"/>
    <n v="38"/>
    <s v="CHIARI (BS)"/>
    <x v="2"/>
  </r>
  <r>
    <s v="FOGLIA"/>
    <s v="VITTORIA    "/>
    <s v="CHIARI"/>
    <x v="1"/>
    <d v="1963-09-03T00:00:00"/>
    <n v="60"/>
    <s v="CHIARI (BS)"/>
    <x v="2"/>
  </r>
  <r>
    <s v="SCARTAPACCHIO"/>
    <s v="MARCO    "/>
    <s v="CIGOLE"/>
    <x v="0"/>
    <d v="1983-12-29T00:00:00"/>
    <n v="40"/>
    <s v="MANERBIO (BS)"/>
    <x v="0"/>
  </r>
  <r>
    <s v="CHERUBINI"/>
    <s v="ENNIO    "/>
    <s v="CIGOLE"/>
    <x v="0"/>
    <d v="1965-06-06T00:00:00"/>
    <n v="59"/>
    <s v="MANERBIO (BS)"/>
    <x v="2"/>
  </r>
  <r>
    <s v="GIOVINETTI"/>
    <s v="PAOLO    "/>
    <s v="CIGOLE"/>
    <x v="0"/>
    <d v="1974-07-29T00:00:00"/>
    <n v="49"/>
    <s v="LENO (BS)"/>
    <x v="2"/>
  </r>
  <r>
    <s v="POLONIOLI"/>
    <s v="GIOVANBATTISTA    "/>
    <s v="CIMBERGO"/>
    <x v="0"/>
    <d v="1962-10-16T00:00:00"/>
    <n v="61"/>
    <s v="CIMBERGO (BS)"/>
    <x v="0"/>
  </r>
  <r>
    <s v="POLONIOLI"/>
    <s v="GIUSEPPE    "/>
    <s v="CIMBERGO"/>
    <x v="0"/>
    <d v="1975-05-26T00:00:00"/>
    <n v="49"/>
    <s v="BRENO (BS)"/>
    <x v="1"/>
  </r>
  <r>
    <s v="POLONIOLI"/>
    <s v="GIAN ANDREA   "/>
    <s v="CIMBERGO"/>
    <x v="0"/>
    <d v="1959-09-10T00:00:00"/>
    <n v="64"/>
    <s v="CIMBERGO (BS)"/>
    <x v="2"/>
  </r>
  <r>
    <s v="BALLARDINI"/>
    <s v="CIRILLO    "/>
    <s v="CIVIDATE CAMUNO"/>
    <x v="0"/>
    <d v="1976-10-20T00:00:00"/>
    <n v="47"/>
    <s v="BRENO (BS)"/>
    <x v="0"/>
  </r>
  <r>
    <s v="DAMIOLI"/>
    <s v="ALDO    "/>
    <s v="CIVIDATE CAMUNO"/>
    <x v="0"/>
    <d v="1969-01-10T00:00:00"/>
    <n v="55"/>
    <s v="CIVIDATE CAMUNO (BS)"/>
    <x v="1"/>
  </r>
  <r>
    <s v="TROLETTI"/>
    <s v="MARCO    "/>
    <s v="CIVIDATE CAMUNO"/>
    <x v="0"/>
    <d v="1988-07-26T00:00:00"/>
    <n v="35"/>
    <s v="LOVERE (BG)"/>
    <x v="2"/>
  </r>
  <r>
    <s v="FACCHETTI"/>
    <s v="ALBERTO    "/>
    <s v="COCCAGLIO"/>
    <x v="0"/>
    <d v="1971-08-16T00:00:00"/>
    <n v="52"/>
    <s v="BRESCIA (BS)"/>
    <x v="0"/>
  </r>
  <r>
    <s v="FOSSATI"/>
    <s v="EUGENIO ANGELO   "/>
    <s v="COCCAGLIO"/>
    <x v="0"/>
    <d v="1960-01-26T00:00:00"/>
    <n v="64"/>
    <s v="SVIZZERA"/>
    <x v="1"/>
  </r>
  <r>
    <s v="BONO"/>
    <s v="WOLMER    "/>
    <s v="COCCAGLIO"/>
    <x v="0"/>
    <d v="1972-08-14T00:00:00"/>
    <n v="51"/>
    <s v="ROVATO (BS)"/>
    <x v="2"/>
  </r>
  <r>
    <s v="BORRA"/>
    <s v="SILVIA    "/>
    <s v="COCCAGLIO"/>
    <x v="1"/>
    <d v="1976-04-29T00:00:00"/>
    <n v="48"/>
    <s v="CHIARI (BS)"/>
    <x v="2"/>
  </r>
  <r>
    <s v="LUPATINI"/>
    <s v="MONICA    "/>
    <s v="COCCAGLIO"/>
    <x v="1"/>
    <d v="1966-04-28T00:00:00"/>
    <n v="58"/>
    <s v="CHIARI (BS)"/>
    <x v="2"/>
  </r>
  <r>
    <s v="MAZZOLINI"/>
    <s v="ANGELO    "/>
    <s v="COLLEBEATO"/>
    <x v="0"/>
    <d v="1974-12-07T00:00:00"/>
    <n v="49"/>
    <s v="BRESCIA (BS)"/>
    <x v="0"/>
  </r>
  <r>
    <s v="MANINI"/>
    <s v="PAOLO    "/>
    <s v="COLLEBEATO"/>
    <x v="0"/>
    <d v="1960-04-11T00:00:00"/>
    <n v="64"/>
    <s v="BRESCIA (BS)"/>
    <x v="1"/>
  </r>
  <r>
    <s v="BERTONI"/>
    <s v="CHIARA    "/>
    <s v="COLLEBEATO"/>
    <x v="1"/>
    <d v="1981-05-23T00:00:00"/>
    <n v="43"/>
    <s v="BRESCIA (BS)"/>
    <x v="2"/>
  </r>
  <r>
    <s v="ZANINI"/>
    <s v="MIRELLA    "/>
    <s v="COLLIO"/>
    <x v="1"/>
    <d v="1970-04-02T00:00:00"/>
    <n v="54"/>
    <s v="GARDONE VAL TROMPIA (BS)"/>
    <x v="0"/>
  </r>
  <r>
    <s v="DALAIDI"/>
    <s v="WERNER    "/>
    <s v="COLLIO"/>
    <x v="0"/>
    <d v="1975-07-05T00:00:00"/>
    <n v="48"/>
    <s v="GARDONE VAL TROMPIA (BS)"/>
    <x v="2"/>
  </r>
  <r>
    <s v="TONASSI"/>
    <s v="FAUSTO NICOLA   "/>
    <s v="COLLIO"/>
    <x v="0"/>
    <d v="1967-02-20T00:00:00"/>
    <n v="57"/>
    <s v="BRESCIA (BS)"/>
    <x v="2"/>
  </r>
  <r>
    <s v="CHIARI"/>
    <s v="CARLO    "/>
    <s v="COLOGNE"/>
    <x v="0"/>
    <d v="1962-08-02T00:00:00"/>
    <n v="61"/>
    <s v="COLOGNE (BS)"/>
    <x v="0"/>
  </r>
  <r>
    <s v="GARZA"/>
    <s v="MARCO    "/>
    <s v="COLOGNE"/>
    <x v="0"/>
    <d v="1983-06-25T00:00:00"/>
    <n v="40"/>
    <s v="CHIARI (BS)"/>
    <x v="1"/>
  </r>
  <r>
    <s v="BENAGLIO"/>
    <s v="PAOLA    "/>
    <s v="COLOGNE"/>
    <x v="1"/>
    <d v="1979-07-02T00:00:00"/>
    <n v="44"/>
    <s v="LOVERE (BG)"/>
    <x v="2"/>
  </r>
  <r>
    <s v="BOGLIONI"/>
    <s v="FRANCESCA    "/>
    <s v="COLOGNE"/>
    <x v="1"/>
    <d v="1976-07-15T00:00:00"/>
    <n v="47"/>
    <s v="CHIARI (BS)"/>
    <x v="2"/>
  </r>
  <r>
    <s v="BONARDI"/>
    <s v="GIUSEPPE    "/>
    <s v="COLOGNE"/>
    <x v="0"/>
    <d v="1986-01-28T00:00:00"/>
    <n v="38"/>
    <s v="CHIARI (BS)"/>
    <x v="2"/>
  </r>
  <r>
    <s v="POTIERI"/>
    <s v="ALIDA    "/>
    <s v="COMEZZANO-CIZZAGO"/>
    <x v="1"/>
    <d v="1962-04-12T00:00:00"/>
    <n v="62"/>
    <s v="BARBARIGA (BS)"/>
    <x v="0"/>
  </r>
  <r>
    <s v="FESTA"/>
    <s v="EMANUELE    "/>
    <s v="COMEZZANO-CIZZAGO"/>
    <x v="0"/>
    <d v="1976-03-18T00:00:00"/>
    <n v="48"/>
    <s v="ORZINUOVI (BS)"/>
    <x v="2"/>
  </r>
  <r>
    <s v="FESTA"/>
    <s v="MASSIMO    "/>
    <s v="COMEZZANO-CIZZAGO"/>
    <x v="0"/>
    <d v="1990-04-11T00:00:00"/>
    <n v="34"/>
    <s v="ORZINUOVI (BS)"/>
    <x v="2"/>
  </r>
  <r>
    <s v="TRONI"/>
    <s v="CLAUDIA    "/>
    <s v="COMEZZANO-CIZZAGO"/>
    <x v="1"/>
    <d v="1978-02-09T00:00:00"/>
    <n v="46"/>
    <s v="ORZINUOVI (BS)"/>
    <x v="2"/>
  </r>
  <r>
    <s v="ZANARDINI"/>
    <s v="ERIKA    "/>
    <s v="COMEZZANO-CIZZAGO"/>
    <x v="1"/>
    <d v="1977-07-11T00:00:00"/>
    <n v="46"/>
    <s v="ORZINUOVI (BS)"/>
    <x v="2"/>
  </r>
  <r>
    <s v="DAMIOLINI"/>
    <s v="AGOSTINO    "/>
    <s v="CONCESIO"/>
    <x v="0"/>
    <d v="1971-06-10T00:00:00"/>
    <n v="53"/>
    <s v="SELLERO (BS)"/>
    <x v="0"/>
  </r>
  <r>
    <s v="GUERINI"/>
    <s v="LUCA    "/>
    <s v="CONCESIO"/>
    <x v="0"/>
    <d v="1991-11-26T00:00:00"/>
    <n v="32"/>
    <s v="BRESCIA (BS)"/>
    <x v="2"/>
  </r>
  <r>
    <s v="LAZZARI"/>
    <s v="GUIDO    "/>
    <s v="CONCESIO"/>
    <x v="0"/>
    <d v="1965-01-07T00:00:00"/>
    <n v="59"/>
    <s v="BRESCIA (BS)"/>
    <x v="2"/>
  </r>
  <r>
    <s v="MICHELI"/>
    <s v="MATTEO    "/>
    <s v="CONCESIO"/>
    <x v="0"/>
    <d v="1979-07-28T00:00:00"/>
    <n v="44"/>
    <s v="BRESCIA (BS)"/>
    <x v="2"/>
  </r>
  <r>
    <s v="PICCIOLI"/>
    <s v="BETTINA    "/>
    <s v="CONCESIO"/>
    <x v="1"/>
    <d v="1956-12-20T00:00:00"/>
    <n v="67"/>
    <s v="SALE MARASINO (BS)"/>
    <x v="2"/>
  </r>
  <r>
    <s v="VACCARI"/>
    <s v="ERIKA    "/>
    <s v="CONCESIO"/>
    <x v="1"/>
    <d v="1979-07-05T00:00:00"/>
    <n v="44"/>
    <s v="BRESCIA (BS)"/>
    <x v="2"/>
  </r>
  <r>
    <s v="BECCHETTI"/>
    <s v="ANNA    "/>
    <s v="CORTE FRANCA"/>
    <x v="1"/>
    <d v="1955-12-30T00:00:00"/>
    <n v="68"/>
    <s v="BRESCIA (BS)"/>
    <x v="0"/>
  </r>
  <r>
    <s v="FRANZONI"/>
    <s v="SARA    "/>
    <s v="CORTE FRANCA"/>
    <x v="1"/>
    <d v="1982-05-24T00:00:00"/>
    <n v="42"/>
    <s v="BRESCIA (BS)"/>
    <x v="2"/>
  </r>
  <r>
    <s v="MARINI"/>
    <s v="GIULIA    "/>
    <s v="CORTE FRANCA"/>
    <x v="1"/>
    <d v="1970-04-03T00:00:00"/>
    <n v="54"/>
    <s v="ISEO (BS)"/>
    <x v="2"/>
  </r>
  <r>
    <s v="OLIVERO"/>
    <s v="LORENZO    "/>
    <s v="CORTE FRANCA"/>
    <x v="0"/>
    <d v="1980-05-24T00:00:00"/>
    <n v="44"/>
    <s v="ALBA (CN)"/>
    <x v="2"/>
  </r>
  <r>
    <s v="SABBADINI"/>
    <s v="ILARIO    "/>
    <s v="CORTENO GOLGI"/>
    <x v="0"/>
    <d v="1977-03-04T00:00:00"/>
    <n v="47"/>
    <s v="EDOLO (BS)"/>
    <x v="0"/>
  </r>
  <r>
    <s v="GOTTARDI"/>
    <s v="GIORGIO    "/>
    <s v="CORTENO GOLGI"/>
    <x v="0"/>
    <d v="1974-09-13T00:00:00"/>
    <n v="49"/>
    <s v="TIRANO (SO)"/>
    <x v="2"/>
  </r>
  <r>
    <s v="NEGRI"/>
    <s v="DAVIDE PIETRO   "/>
    <s v="CORTENO GOLGI"/>
    <x v="0"/>
    <d v="1982-10-07T00:00:00"/>
    <n v="41"/>
    <s v="CORTENO GOLGI (BS)"/>
    <x v="2"/>
  </r>
  <r>
    <s v="BENZONI"/>
    <s v="GIOVANNI    "/>
    <s v="CORZANO"/>
    <x v="0"/>
    <d v="1972-09-22T00:00:00"/>
    <n v="51"/>
    <s v="ORZINUOVI (BS)"/>
    <x v="0"/>
  </r>
  <r>
    <s v="COGOLI"/>
    <s v="FEDERICA    "/>
    <s v="CORZANO"/>
    <x v="1"/>
    <d v="1978-04-03T00:00:00"/>
    <n v="46"/>
    <s v="BRESCIA (BS)"/>
    <x v="2"/>
  </r>
  <r>
    <s v="LOVATINI"/>
    <s v="LIDIA    "/>
    <s v="CORZANO"/>
    <x v="1"/>
    <d v="1965-01-29T00:00:00"/>
    <n v="59"/>
    <s v="CAZZAGO SAN MARTINO (BS)"/>
    <x v="2"/>
  </r>
  <r>
    <s v="COLOSSI"/>
    <s v="DARIO    "/>
    <s v="DARFO BOARIO TERME"/>
    <x v="0"/>
    <d v="1968-08-31T00:00:00"/>
    <n v="55"/>
    <s v="DARFO BOARIO TERME (BS)"/>
    <x v="0"/>
  </r>
  <r>
    <s v="BONFANTI"/>
    <s v="DARIO    "/>
    <s v="DARFO BOARIO TERME"/>
    <x v="0"/>
    <d v="1979-04-06T00:00:00"/>
    <n v="45"/>
    <s v="SARONNO (VA)"/>
    <x v="2"/>
  </r>
  <r>
    <s v="DADA'"/>
    <s v="GIUSEPPE    "/>
    <s v="DARFO BOARIO TERME"/>
    <x v="0"/>
    <d v="1957-02-25T00:00:00"/>
    <n v="67"/>
    <s v="ROMA (RM)"/>
    <x v="2"/>
  </r>
  <r>
    <s v="FARISOGLIO"/>
    <s v="EMANUELA    "/>
    <s v="DARFO BOARIO TERME"/>
    <x v="1"/>
    <d v="1978-09-19T00:00:00"/>
    <n v="45"/>
    <s v="ISEO (BS)"/>
    <x v="2"/>
  </r>
  <r>
    <s v="PICCINELLI"/>
    <s v="STEFANIA    "/>
    <s v="DARFO BOARIO TERME"/>
    <x v="1"/>
    <d v="1971-10-18T00:00:00"/>
    <n v="52"/>
    <s v="ISEO (BS)"/>
    <x v="2"/>
  </r>
  <r>
    <s v="PUTELLI"/>
    <s v="PABLO    "/>
    <s v="DARFO BOARIO TERME"/>
    <x v="0"/>
    <d v="1978-10-25T00:00:00"/>
    <n v="45"/>
    <s v="BRENO (BS)"/>
    <x v="2"/>
  </r>
  <r>
    <s v="CANINI"/>
    <s v="RICCARDO    "/>
    <s v="DELLO"/>
    <x v="0"/>
    <d v="1969-11-06T00:00:00"/>
    <n v="54"/>
    <s v="MILANO (MI)"/>
    <x v="0"/>
  </r>
  <r>
    <s v="CAVALLI"/>
    <s v="ROSSELLA    "/>
    <s v="DELLO"/>
    <x v="1"/>
    <d v="1978-03-22T00:00:00"/>
    <n v="46"/>
    <s v="BRESCIA (BS)"/>
    <x v="1"/>
  </r>
  <r>
    <s v="BARILARI"/>
    <s v="MARCELLO    "/>
    <s v="DELLO"/>
    <x v="0"/>
    <d v="1967-07-11T00:00:00"/>
    <n v="56"/>
    <s v="BOBBIO (PC)"/>
    <x v="2"/>
  </r>
  <r>
    <s v="BOLDRINI"/>
    <s v="AMBRA    "/>
    <s v="DELLO"/>
    <x v="1"/>
    <d v="1991-03-05T00:00:00"/>
    <n v="33"/>
    <s v="BRESCIA (BS)"/>
    <x v="2"/>
  </r>
  <r>
    <s v="CONTESSA"/>
    <s v="GIUSEPPE    "/>
    <s v="DELLO"/>
    <x v="0"/>
    <d v="1986-08-06T00:00:00"/>
    <n v="37"/>
    <s v="BRESCIA (BS)"/>
    <x v="2"/>
  </r>
  <r>
    <s v="MALINVERNO"/>
    <s v="GUIDO    "/>
    <s v="DESENZANO DEL GARDA"/>
    <x v="0"/>
    <d v="1955-08-29T00:00:00"/>
    <n v="68"/>
    <s v="CALVATONE (CR)"/>
    <x v="0"/>
  </r>
  <r>
    <s v="MEDIOLI"/>
    <s v="STEFANO    "/>
    <s v="DESENZANO DEL GARDA"/>
    <x v="0"/>
    <d v="1966-07-20T00:00:00"/>
    <n v="57"/>
    <s v="BRESCIA (BS)"/>
    <x v="1"/>
  </r>
  <r>
    <s v="AVANZI"/>
    <s v="PIETRO LUIGI GIOVANNI  "/>
    <s v="DESENZANO DEL GARDA"/>
    <x v="0"/>
    <d v="1974-05-02T00:00:00"/>
    <n v="50"/>
    <s v="SALO' (BS)"/>
    <x v="2"/>
  </r>
  <r>
    <s v="DEGASPERI"/>
    <s v="CRISTINA    "/>
    <s v="DESENZANO DEL GARDA"/>
    <x v="1"/>
    <d v="1950-02-08T00:00:00"/>
    <n v="74"/>
    <s v="TRENTO (TN)"/>
    <x v="2"/>
  </r>
  <r>
    <s v="MAIOLO"/>
    <s v="GIOVANNI PAOLO   "/>
    <s v="DESENZANO DEL GARDA"/>
    <x v="0"/>
    <d v="1986-02-09T00:00:00"/>
    <n v="38"/>
    <s v="CASTIGLIONE DELLE STIVIERE (MN)"/>
    <x v="2"/>
  </r>
  <r>
    <s v="PLODARI"/>
    <s v="DANIELA    "/>
    <s v="DESENZANO DEL GARDA"/>
    <x v="1"/>
    <d v="1967-05-21T00:00:00"/>
    <n v="57"/>
    <s v="BRESCIA (BS)"/>
    <x v="2"/>
  </r>
  <r>
    <s v="MASNERI"/>
    <s v="LUCA    "/>
    <s v="EDOLO"/>
    <x v="0"/>
    <d v="1982-10-13T00:00:00"/>
    <n v="41"/>
    <s v="BRENO (BS)"/>
    <x v="0"/>
  </r>
  <r>
    <s v="BONINCHI"/>
    <s v="ROBERTO    "/>
    <s v="EDOLO"/>
    <x v="0"/>
    <d v="1961-12-03T00:00:00"/>
    <n v="62"/>
    <s v="EDOLO (BS)"/>
    <x v="1"/>
  </r>
  <r>
    <s v="FIOLETTI"/>
    <s v="CARLA    "/>
    <s v="EDOLO"/>
    <x v="1"/>
    <d v="1968-02-09T00:00:00"/>
    <n v="56"/>
    <s v="EDOLO (BS)"/>
    <x v="2"/>
  </r>
  <r>
    <s v="MOSSINI"/>
    <s v="LUCIANO    "/>
    <s v="EDOLO"/>
    <x v="0"/>
    <d v="1960-03-29T00:00:00"/>
    <n v="64"/>
    <s v="BRESCIA (BS)"/>
    <x v="2"/>
  </r>
  <r>
    <s v="RIVETTA"/>
    <s v="LUCA    "/>
    <s v="EDOLO"/>
    <x v="0"/>
    <d v="1972-05-18T00:00:00"/>
    <n v="52"/>
    <s v="ISEO (BS)"/>
    <x v="2"/>
  </r>
  <r>
    <s v="CAVALLERI"/>
    <s v="ILARIO    "/>
    <s v="ERBUSCO"/>
    <x v="0"/>
    <d v="1957-10-09T00:00:00"/>
    <n v="66"/>
    <s v="ERBUSCO (BS)"/>
    <x v="0"/>
  </r>
  <r>
    <s v="CAVALLERI"/>
    <s v="MAURO    "/>
    <s v="ERBUSCO"/>
    <x v="0"/>
    <d v="1985-01-02T00:00:00"/>
    <n v="39"/>
    <s v="SARNICO (BG)"/>
    <x v="1"/>
  </r>
  <r>
    <s v="BERTAZZONI"/>
    <s v="PAOLO    "/>
    <s v="ERBUSCO"/>
    <x v="0"/>
    <d v="1987-09-25T00:00:00"/>
    <n v="36"/>
    <s v="CHIARI (BS)"/>
    <x v="2"/>
  </r>
  <r>
    <s v="PANGRAZIO"/>
    <s v="RENATA    "/>
    <s v="ERBUSCO"/>
    <x v="1"/>
    <d v="1957-08-28T00:00:00"/>
    <n v="66"/>
    <s v="BRESCIA (BS)"/>
    <x v="2"/>
  </r>
  <r>
    <s v="ROTA"/>
    <s v="GIOVANNA    "/>
    <s v="ERBUSCO"/>
    <x v="1"/>
    <d v="1965-09-28T00:00:00"/>
    <n v="58"/>
    <s v="PALAZZOLO SULL'OGLIO (BS)"/>
    <x v="2"/>
  </r>
  <r>
    <s v="MORASCHINI"/>
    <s v="EMANUELE    "/>
    <s v="ESINE"/>
    <x v="0"/>
    <d v="1975-10-17T00:00:00"/>
    <n v="48"/>
    <s v="ISEO (BS)"/>
    <x v="0"/>
  </r>
  <r>
    <s v="DELLANOCE"/>
    <s v="ENRICO    "/>
    <s v="ESINE"/>
    <x v="0"/>
    <d v="1983-03-20T00:00:00"/>
    <n v="41"/>
    <s v="LOVERE (BG)"/>
    <x v="2"/>
  </r>
  <r>
    <s v="FIORINI"/>
    <s v="ROBERTA    "/>
    <s v="ESINE"/>
    <x v="1"/>
    <d v="1979-08-31T00:00:00"/>
    <n v="44"/>
    <s v="BRENO (BS)"/>
    <x v="2"/>
  </r>
  <r>
    <s v="MONCHIERI"/>
    <s v="ROBERTO    "/>
    <s v="ESINE"/>
    <x v="0"/>
    <d v="1973-12-01T00:00:00"/>
    <n v="50"/>
    <s v="BRENO (BS)"/>
    <x v="2"/>
  </r>
  <r>
    <s v="ZAMBONI"/>
    <s v="VIRNA    "/>
    <s v="ESINE"/>
    <x v="1"/>
    <d v="1980-06-16T00:00:00"/>
    <n v="44"/>
    <s v="ISEO (BS)"/>
    <x v="2"/>
  </r>
  <r>
    <s v="CAVALLINI"/>
    <s v="SERGIO    "/>
    <s v="FIESSE"/>
    <x v="0"/>
    <d v="1951-09-03T00:00:00"/>
    <n v="72"/>
    <s v="GAMBARA (BS)"/>
    <x v="0"/>
  </r>
  <r>
    <s v="GHIDONI"/>
    <s v="EMANUELA    "/>
    <s v="FIESSE"/>
    <x v="1"/>
    <d v="1976-01-07T00:00:00"/>
    <n v="48"/>
    <s v="ASOLA (MN)"/>
    <x v="2"/>
  </r>
  <r>
    <s v="LUCINI"/>
    <s v="FABIO    "/>
    <s v="FIESSE"/>
    <x v="0"/>
    <d v="1969-10-20T00:00:00"/>
    <n v="54"/>
    <s v="LENO (BS)"/>
    <x v="2"/>
  </r>
  <r>
    <s v="ALBERTI"/>
    <s v="PIETRO    "/>
    <s v="FLERO"/>
    <x v="0"/>
    <d v="1958-12-22T00:00:00"/>
    <n v="65"/>
    <s v="BRESCIA (BS)"/>
    <x v="0"/>
  </r>
  <r>
    <s v="CASALE"/>
    <s v="SIMONA    "/>
    <s v="FLERO"/>
    <x v="1"/>
    <d v="1986-06-17T00:00:00"/>
    <n v="38"/>
    <s v="BRESCIA (BS)"/>
    <x v="2"/>
  </r>
  <r>
    <s v="CAVALLI"/>
    <s v="CRISTIAN    "/>
    <s v="FLERO"/>
    <x v="0"/>
    <d v="1974-10-23T00:00:00"/>
    <n v="49"/>
    <s v="BRESCIA (BS)"/>
    <x v="2"/>
  </r>
  <r>
    <s v="FRANCESCHINI"/>
    <s v="ELENA    "/>
    <s v="FLERO"/>
    <x v="1"/>
    <d v="1972-01-03T00:00:00"/>
    <n v="52"/>
    <s v="BRESCIA (BS)"/>
    <x v="2"/>
  </r>
  <r>
    <s v="GAFFORINI"/>
    <s v="ORLANDO    "/>
    <s v="FLERO"/>
    <x v="0"/>
    <d v="1968-10-22T00:00:00"/>
    <n v="55"/>
    <s v="PALAZZOLO SULL'OGLIO (BS)"/>
    <x v="2"/>
  </r>
  <r>
    <s v="PANIGARA"/>
    <s v="TIZIANA    "/>
    <s v="GAMBARA"/>
    <x v="1"/>
    <d v="1958-04-20T00:00:00"/>
    <n v="66"/>
    <s v="GAMBARA (BS)"/>
    <x v="0"/>
  </r>
  <r>
    <s v="GIBELLINI"/>
    <s v="SIMONE    "/>
    <s v="GAMBARA"/>
    <x v="0"/>
    <d v="1993-02-07T00:00:00"/>
    <n v="31"/>
    <s v="ASOLA (MN)"/>
    <x v="1"/>
  </r>
  <r>
    <s v="CALDERA"/>
    <s v="LUCIA    "/>
    <s v="GAMBARA"/>
    <x v="1"/>
    <d v="1983-12-31T00:00:00"/>
    <n v="40"/>
    <s v="ASOLA (MN)"/>
    <x v="2"/>
  </r>
  <r>
    <s v="DELLA"/>
    <s v="BONA STEFANO   "/>
    <s v="GAMBARA"/>
    <x v="0"/>
    <d v="1997-06-03T00:00:00"/>
    <n v="27"/>
    <s v="ASOLA (MN)"/>
    <x v="2"/>
  </r>
  <r>
    <s v="PIRELLI"/>
    <s v="DARIO    "/>
    <s v="GAMBARA"/>
    <x v="0"/>
    <d v="1956-06-22T00:00:00"/>
    <n v="68"/>
    <s v="MILANO (MI)"/>
    <x v="2"/>
  </r>
  <r>
    <s v="CIPANI"/>
    <s v="ANDREA    "/>
    <s v="GARDONE RIVIERA"/>
    <x v="0"/>
    <d v="1952-07-30T00:00:00"/>
    <n v="71"/>
    <s v="GARDONE RIVIERA (BS)"/>
    <x v="0"/>
  </r>
  <r>
    <s v="SERESINA"/>
    <s v="GIANPIETRO    "/>
    <s v="GARDONE RIVIERA"/>
    <x v="0"/>
    <d v="1949-12-30T00:00:00"/>
    <n v="74"/>
    <s v="GARDONE RIVIERA (BS)"/>
    <x v="1"/>
  </r>
  <r>
    <s v="ARMELLINI"/>
    <s v="GUIDO    "/>
    <s v="GARDONE RIVIERA"/>
    <x v="0"/>
    <d v="1954-04-14T00:00:00"/>
    <n v="70"/>
    <s v="BRESCIA (BS)"/>
    <x v="2"/>
  </r>
  <r>
    <s v="LANCELOTTI"/>
    <s v="PIERANGELO    "/>
    <s v="GARDONE VAL TROMPIA"/>
    <x v="0"/>
    <d v="1970-03-29T00:00:00"/>
    <n v="54"/>
    <s v="GARDONE VAL TROMPIA (BS)"/>
    <x v="0"/>
  </r>
  <r>
    <s v="CONCARI"/>
    <s v="PATRIZIA    "/>
    <s v="GARDONE VAL TROMPIA"/>
    <x v="1"/>
    <d v="1975-05-31T00:00:00"/>
    <n v="49"/>
    <s v="GARDONE VAL TROMPIA (BS)"/>
    <x v="1"/>
  </r>
  <r>
    <s v="BONDIO"/>
    <s v="ROBERTO    "/>
    <s v="GARDONE VAL TROMPIA"/>
    <x v="0"/>
    <d v="1987-12-01T00:00:00"/>
    <n v="36"/>
    <s v="GARDONE VAL TROMPIA (BS)"/>
    <x v="2"/>
  </r>
  <r>
    <s v="GHIBELLI"/>
    <s v="PIERLUCA    "/>
    <s v="GARDONE VAL TROMPIA"/>
    <x v="0"/>
    <d v="1966-05-27T00:00:00"/>
    <n v="58"/>
    <s v="BRESCIA (BS)"/>
    <x v="2"/>
  </r>
  <r>
    <s v="GIACOMELLI"/>
    <s v="EMILIA    "/>
    <s v="GARDONE VAL TROMPIA"/>
    <x v="1"/>
    <d v="1964-01-13T00:00:00"/>
    <n v="60"/>
    <s v="BRESCIA (BS)"/>
    <x v="2"/>
  </r>
  <r>
    <s v="MORETTA"/>
    <s v="ANDREA    "/>
    <s v="GARDONE VAL TROMPIA"/>
    <x v="0"/>
    <d v="1988-04-19T00:00:00"/>
    <n v="36"/>
    <s v="GARDONE VAL TROMPIA (BS)"/>
    <x v="2"/>
  </r>
  <r>
    <s v="ALBINI"/>
    <s v="GIOVANNI    "/>
    <s v="GARGNANO"/>
    <x v="0"/>
    <d v="1968-02-06T00:00:00"/>
    <n v="56"/>
    <s v="SALO' (BS)"/>
    <x v="0"/>
  </r>
  <r>
    <s v="VILLARETTI"/>
    <s v="GIACOMO    "/>
    <s v="GARGNANO"/>
    <x v="0"/>
    <d v="1956-12-06T00:00:00"/>
    <n v="67"/>
    <s v="GARGNANO (BS)"/>
    <x v="1"/>
  </r>
  <r>
    <s v="FESTA"/>
    <s v="MARCELLO    "/>
    <s v="GARGNANO"/>
    <x v="0"/>
    <d v="1966-03-05T00:00:00"/>
    <n v="58"/>
    <s v="LECCO (CO)"/>
    <x v="2"/>
  </r>
  <r>
    <s v="MASCHER"/>
    <s v="MARCO    "/>
    <s v="GARGNANO"/>
    <x v="0"/>
    <d v="1966-06-29T00:00:00"/>
    <n v="57"/>
    <s v="SALO' (BS)"/>
    <x v="2"/>
  </r>
  <r>
    <s v="RAZZI"/>
    <s v="FIORENZO    "/>
    <s v="GARGNANO"/>
    <x v="0"/>
    <d v="1960-04-02T00:00:00"/>
    <n v="64"/>
    <s v="GARGNANO (BS)"/>
    <x v="2"/>
  </r>
  <r>
    <s v="COMAGLIO"/>
    <s v="DAVIDE    "/>
    <s v="GAVARDO"/>
    <x v="0"/>
    <d v="1973-03-02T00:00:00"/>
    <n v="51"/>
    <s v="GAVARDO (BS)"/>
    <x v="0"/>
  </r>
  <r>
    <s v="SCALMANA"/>
    <s v="OMBRETTA    "/>
    <s v="GAVARDO"/>
    <x v="1"/>
    <d v="1971-10-11T00:00:00"/>
    <n v="52"/>
    <s v="GAVARDO (BS)"/>
    <x v="1"/>
  </r>
  <r>
    <s v="BETTINZOLI"/>
    <s v="ANGELO    "/>
    <s v="GAVARDO"/>
    <x v="0"/>
    <d v="1967-02-24T00:00:00"/>
    <n v="57"/>
    <s v="SALO' (BS)"/>
    <x v="2"/>
  </r>
  <r>
    <s v="GHIDINELLI"/>
    <s v="FABRIZIO    "/>
    <s v="GAVARDO"/>
    <x v="0"/>
    <d v="1959-03-20T00:00:00"/>
    <n v="65"/>
    <s v="GAVARDO (BS)"/>
    <x v="2"/>
  </r>
  <r>
    <s v="MANELLI"/>
    <s v="CATERINA    "/>
    <s v="GAVARDO"/>
    <x v="1"/>
    <d v="1964-08-27T00:00:00"/>
    <n v="59"/>
    <s v="BRESCIA (BS)"/>
    <x v="2"/>
  </r>
  <r>
    <s v="CASALI"/>
    <s v="FEDERICO    "/>
    <s v="GHEDI"/>
    <x v="0"/>
    <d v="1960-06-12T00:00:00"/>
    <n v="64"/>
    <s v="MONTICHIARI (BS)"/>
    <x v="0"/>
  </r>
  <r>
    <s v="CAZZAVACCA"/>
    <s v="GIOVANNI    "/>
    <s v="GHEDI"/>
    <x v="0"/>
    <d v="1964-03-22T00:00:00"/>
    <n v="60"/>
    <s v="BRESCIA (BS)"/>
    <x v="1"/>
  </r>
  <r>
    <s v="BRESCIANI"/>
    <s v="DELIA    "/>
    <s v="GHEDI"/>
    <x v="1"/>
    <d v="1976-09-07T00:00:00"/>
    <n v="47"/>
    <s v="LENO (BS)"/>
    <x v="2"/>
  </r>
  <r>
    <s v="MOLGORA"/>
    <s v="DANIELE    "/>
    <s v="GHEDI"/>
    <x v="0"/>
    <d v="1962-04-02T00:00:00"/>
    <n v="62"/>
    <s v="BRESCIA (BS)"/>
    <x v="2"/>
  </r>
  <r>
    <s v="MOSTARDA"/>
    <s v="LUCA    "/>
    <s v="GHEDI"/>
    <x v="0"/>
    <d v="1976-02-17T00:00:00"/>
    <n v="48"/>
    <s v="LENO (BS)"/>
    <x v="2"/>
  </r>
  <r>
    <s v="SENIGA"/>
    <s v="MICHELA    "/>
    <s v="GHEDI"/>
    <x v="1"/>
    <d v="1974-11-10T00:00:00"/>
    <n v="49"/>
    <s v="CASTEL GOFFREDO (MN)"/>
    <x v="2"/>
  </r>
  <r>
    <s v="PENDOLI"/>
    <s v="MIRCO    "/>
    <s v="GIANICO"/>
    <x v="0"/>
    <d v="1975-03-30T00:00:00"/>
    <n v="49"/>
    <s v="DARFO BOARIO TERME (BS)"/>
    <x v="0"/>
  </r>
  <r>
    <s v="BOTTICCHIO"/>
    <s v="MAURO    "/>
    <s v="GIANICO"/>
    <x v="0"/>
    <d v="1960-09-02T00:00:00"/>
    <n v="63"/>
    <s v="DARFO BOARIO TERME (BS)"/>
    <x v="1"/>
  </r>
  <r>
    <s v="BONETTI"/>
    <s v="VIVIANA    "/>
    <s v="GIANICO"/>
    <x v="1"/>
    <d v="1968-12-11T00:00:00"/>
    <n v="55"/>
    <s v="DARFO BOARIO TERME (BS)"/>
    <x v="2"/>
  </r>
  <r>
    <s v="DANCELLI"/>
    <s v="DANIELE    "/>
    <s v="GOTTOLENGO"/>
    <x v="0"/>
    <d v="1990-05-01T00:00:00"/>
    <n v="34"/>
    <s v="MONTICHIARI (BS)"/>
    <x v="0"/>
  </r>
  <r>
    <s v="BIGLIETTI"/>
    <s v="LINDA    "/>
    <s v="GOTTOLENGO"/>
    <x v="1"/>
    <d v="1992-07-20T00:00:00"/>
    <n v="31"/>
    <s v="MANERBIO (BS)"/>
    <x v="2"/>
  </r>
  <r>
    <s v="FRERETTI"/>
    <s v="ANDREA    "/>
    <s v="GOTTOLENGO"/>
    <x v="0"/>
    <d v="1975-02-19T00:00:00"/>
    <n v="49"/>
    <s v="LENO (BS)"/>
    <x v="2"/>
  </r>
  <r>
    <s v="GHIDELLI"/>
    <s v="FEDERICO    "/>
    <s v="GOTTOLENGO"/>
    <x v="0"/>
    <d v="1992-07-03T00:00:00"/>
    <n v="31"/>
    <s v="BRESCIA (BS)"/>
    <x v="2"/>
  </r>
  <r>
    <s v="MASSA"/>
    <s v="GIACOMO    "/>
    <s v="GOTTOLENGO"/>
    <x v="0"/>
    <d v="1986-04-23T00:00:00"/>
    <n v="38"/>
    <s v="BRESCIA (BS)"/>
    <x v="2"/>
  </r>
  <r>
    <s v="COCCOLI"/>
    <s v="GIOVANNI    "/>
    <s v="GUSSAGO"/>
    <x v="0"/>
    <d v="1972-10-16T00:00:00"/>
    <n v="51"/>
    <s v="BRESCIA (BS)"/>
    <x v="0"/>
  </r>
  <r>
    <s v="MARCHINA"/>
    <s v="GIULIA    "/>
    <s v="GUSSAGO"/>
    <x v="1"/>
    <d v="1983-06-28T00:00:00"/>
    <n v="40"/>
    <s v="BRESCIA (BS)"/>
    <x v="1"/>
  </r>
  <r>
    <s v="DE"/>
    <s v="PASCALIS SALVATORE ANGELO  "/>
    <s v="GUSSAGO"/>
    <x v="0"/>
    <d v="1963-11-18T00:00:00"/>
    <n v="60"/>
    <s v="VERNOLE (LE)"/>
    <x v="2"/>
  </r>
  <r>
    <s v="LANDI"/>
    <s v="LUISA    "/>
    <s v="GUSSAGO"/>
    <x v="1"/>
    <d v="1972-07-03T00:00:00"/>
    <n v="51"/>
    <s v="BARI (BA)"/>
    <x v="2"/>
  </r>
  <r>
    <s v="MAZZINI"/>
    <s v="NICOLA    "/>
    <s v="GUSSAGO"/>
    <x v="0"/>
    <d v="1960-04-03T00:00:00"/>
    <n v="64"/>
    <s v="BRESCIA (BS)"/>
    <x v="2"/>
  </r>
  <r>
    <s v="VALETTI"/>
    <s v="SIMONE    "/>
    <s v="GUSSAGO"/>
    <x v="0"/>
    <d v="1972-06-22T00:00:00"/>
    <n v="52"/>
    <s v="BRESCIA (BS)"/>
    <x v="2"/>
  </r>
  <r>
    <s v="ARMANI"/>
    <s v="ALDO    "/>
    <s v="IDRO"/>
    <x v="0"/>
    <d v="1957-11-01T00:00:00"/>
    <n v="66"/>
    <s v="TIONE DI TRENTO (TN)"/>
    <x v="0"/>
  </r>
  <r>
    <s v="MILANI"/>
    <s v="ALESSANDRO    "/>
    <s v="IDRO"/>
    <x v="0"/>
    <d v="1975-02-26T00:00:00"/>
    <n v="49"/>
    <s v="BRESCIA (BS)"/>
    <x v="1"/>
  </r>
  <r>
    <s v="CARLI"/>
    <s v="DIEGO    "/>
    <s v="INCUDINE"/>
    <x v="0"/>
    <d v="1980-01-09T00:00:00"/>
    <n v="44"/>
    <s v="BRENO (BS)"/>
    <x v="0"/>
  </r>
  <r>
    <s v="CAMADINI"/>
    <s v="MANUEL    "/>
    <s v="INCUDINE"/>
    <x v="0"/>
    <d v="1987-09-04T00:00:00"/>
    <n v="36"/>
    <s v="EDOLO (BS)"/>
    <x v="2"/>
  </r>
  <r>
    <s v="GUIZZARDI"/>
    <s v="ELISABETTA    "/>
    <s v="INCUDINE"/>
    <x v="1"/>
    <d v="1996-06-27T00:00:00"/>
    <n v="27"/>
    <s v="SONDRIO (SO)"/>
    <x v="2"/>
  </r>
  <r>
    <s v="BERTELLI"/>
    <s v="MAURO    "/>
    <s v="IRMA"/>
    <x v="0"/>
    <d v="1957-04-07T00:00:00"/>
    <n v="67"/>
    <s v="BOVEGNO (BS)"/>
    <x v="0"/>
  </r>
  <r>
    <s v="OTTELLI"/>
    <s v="MAURO    "/>
    <s v="IRMA"/>
    <x v="0"/>
    <d v="1982-09-13T00:00:00"/>
    <n v="41"/>
    <s v="GARDONE VAL TROMPIA (BS)"/>
    <x v="2"/>
  </r>
  <r>
    <s v="TABONI"/>
    <s v="MICHELA    "/>
    <s v="IRMA"/>
    <x v="1"/>
    <d v="1975-11-08T00:00:00"/>
    <n v="48"/>
    <s v="GARDONE VAL TROMPIA (BS)"/>
    <x v="2"/>
  </r>
  <r>
    <s v="GHITTI"/>
    <s v="MARCO    "/>
    <s v="ISEO"/>
    <x v="0"/>
    <d v="1957-11-02T00:00:00"/>
    <n v="66"/>
    <s v="BRESCIA (BS)"/>
    <x v="0"/>
  </r>
  <r>
    <s v="MARINI"/>
    <s v="PIERANGELO    "/>
    <s v="ISEO"/>
    <x v="0"/>
    <d v="1972-12-24T00:00:00"/>
    <n v="51"/>
    <s v="ISEO (BS)"/>
    <x v="2"/>
  </r>
  <r>
    <s v="PREMOLI"/>
    <s v="MARIA ANGELA   "/>
    <s v="ISEO"/>
    <x v="1"/>
    <d v="1963-01-16T00:00:00"/>
    <n v="61"/>
    <s v="VENEZUELA"/>
    <x v="2"/>
  </r>
  <r>
    <s v="BELLARDI"/>
    <s v="SIMONE    "/>
    <s v="ISORELLA"/>
    <x v="0"/>
    <d v="1969-01-18T00:00:00"/>
    <n v="55"/>
    <s v="GOTTOLENGO (BS)"/>
    <x v="0"/>
  </r>
  <r>
    <s v="PAVESI"/>
    <s v="CHIARA    "/>
    <s v="ISORELLA"/>
    <x v="1"/>
    <d v="1969-12-14T00:00:00"/>
    <n v="54"/>
    <s v="BRESCIA (BS)"/>
    <x v="1"/>
  </r>
  <r>
    <s v="BARBERA"/>
    <s v="DANIELA    "/>
    <s v="ISORELLA"/>
    <x v="1"/>
    <d v="1970-06-09T00:00:00"/>
    <n v="54"/>
    <s v="GOTTOLENGO (BS)"/>
    <x v="2"/>
  </r>
  <r>
    <s v="FERRARI"/>
    <s v="ANDREA    "/>
    <s v="ISORELLA"/>
    <x v="0"/>
    <d v="1992-12-10T00:00:00"/>
    <n v="31"/>
    <s v="ASOLA (MN)"/>
    <x v="2"/>
  </r>
  <r>
    <s v="RUZZENENTI"/>
    <s v="FAUSTA    "/>
    <s v="ISORELLA"/>
    <x v="1"/>
    <d v="1975-09-13T00:00:00"/>
    <n v="48"/>
    <s v="BRESCIA (BS)"/>
    <x v="2"/>
  </r>
  <r>
    <s v="DELFACCIO"/>
    <s v="FRANCO    "/>
    <s v="LAVENONE"/>
    <x v="0"/>
    <d v="1981-11-29T00:00:00"/>
    <n v="42"/>
    <s v="DESENZANO DEL GARDA (BS)"/>
    <x v="0"/>
  </r>
  <r>
    <s v="BRUNORI"/>
    <s v="FABIO    "/>
    <s v="LAVENONE"/>
    <x v="0"/>
    <d v="1984-05-26T00:00:00"/>
    <n v="40"/>
    <s v="GAVARDO (BS)"/>
    <x v="1"/>
  </r>
  <r>
    <s v="BACCHETTI"/>
    <s v="SILVIA    "/>
    <s v="LAVENONE"/>
    <x v="1"/>
    <d v="1980-12-25T00:00:00"/>
    <n v="43"/>
    <s v="GAVARDO (BS)"/>
    <x v="2"/>
  </r>
  <r>
    <s v="TEDALDI"/>
    <s v="CRISTINA    "/>
    <s v="LENO"/>
    <x v="1"/>
    <d v="1963-07-24T00:00:00"/>
    <n v="60"/>
    <s v="SESTO SAN GIOVANNI (MI)"/>
    <x v="0"/>
  </r>
  <r>
    <s v="DE"/>
    <s v="PIETRO ROSSELLA   "/>
    <s v="LENO"/>
    <x v="1"/>
    <d v="1957-10-04T00:00:00"/>
    <n v="66"/>
    <s v="PADOVA (PD)"/>
    <x v="1"/>
  </r>
  <r>
    <s v="BONETTI"/>
    <s v="BARBARA    "/>
    <s v="LENO"/>
    <x v="1"/>
    <d v="1972-02-13T00:00:00"/>
    <n v="52"/>
    <s v="LENO (BS)"/>
    <x v="2"/>
  </r>
  <r>
    <s v="CANOBBIO"/>
    <s v="ALBERTO    "/>
    <s v="LENO"/>
    <x v="0"/>
    <d v="1965-09-01T00:00:00"/>
    <n v="58"/>
    <s v="LENO (BS)"/>
    <x v="2"/>
  </r>
  <r>
    <s v="LAZZARI"/>
    <s v="GIACOMO    "/>
    <s v="LENO"/>
    <x v="0"/>
    <d v="1959-07-13T00:00:00"/>
    <n v="64"/>
    <s v="BAGNOLO MELLA (BS)"/>
    <x v="2"/>
  </r>
  <r>
    <s v="UDESCHINI"/>
    <s v="ERMANNO    "/>
    <s v="LENO"/>
    <x v="0"/>
    <d v="1972-01-22T00:00:00"/>
    <n v="52"/>
    <s v="LENO (BS)"/>
    <x v="2"/>
  </r>
  <r>
    <s v="MARTINELLI"/>
    <s v="ANTONIO    "/>
    <s v="LIMONE SUL GARDA"/>
    <x v="0"/>
    <d v="1959-07-26T00:00:00"/>
    <n v="64"/>
    <s v="RIVA DEL GARDA (TN)"/>
    <x v="0"/>
  </r>
  <r>
    <s v="RISATTI"/>
    <s v="FRANCESCHINO    "/>
    <s v="LIMONE SUL GARDA"/>
    <x v="0"/>
    <d v="1952-11-21T00:00:00"/>
    <n v="71"/>
    <s v="LIMONE SUL GARDA (BS)"/>
    <x v="2"/>
  </r>
  <r>
    <s v="RISATTI"/>
    <s v="RODOLFO    "/>
    <s v="LIMONE SUL GARDA"/>
    <x v="0"/>
    <d v="1962-05-09T00:00:00"/>
    <n v="62"/>
    <s v="BRESCIA (BS)"/>
    <x v="2"/>
  </r>
  <r>
    <s v="BETTINSOLI"/>
    <s v="BRUNO    "/>
    <s v="LODRINO"/>
    <x v="0"/>
    <d v="1952-11-10T00:00:00"/>
    <n v="71"/>
    <s v="LODRINO (BS)"/>
    <x v="0"/>
  </r>
  <r>
    <s v="BETTINSOLI"/>
    <s v="ISIDE    "/>
    <s v="LODRINO"/>
    <x v="1"/>
    <d v="1957-10-19T00:00:00"/>
    <n v="66"/>
    <s v="LODRINO (BS)"/>
    <x v="2"/>
  </r>
  <r>
    <s v="GATTA"/>
    <s v="SAMANTHA    "/>
    <s v="LODRINO"/>
    <x v="1"/>
    <d v="1992-06-23T00:00:00"/>
    <n v="31"/>
    <s v="GARDONE VAL TROMPIA (BS)"/>
    <x v="2"/>
  </r>
  <r>
    <s v="TELO'"/>
    <s v="GIANANDREA    "/>
    <s v="LOGRATO"/>
    <x v="0"/>
    <d v="1968-11-27T00:00:00"/>
    <n v="55"/>
    <s v="BRESCIA (BS)"/>
    <x v="0"/>
  </r>
  <r>
    <s v="MAGRI"/>
    <s v="GIUSEPPE    "/>
    <s v="LOGRATO"/>
    <x v="0"/>
    <d v="1957-12-18T00:00:00"/>
    <n v="66"/>
    <s v="LOGRATO (BS)"/>
    <x v="2"/>
  </r>
  <r>
    <s v="PADERNO"/>
    <s v="FEDERICA    "/>
    <s v="LOGRATO"/>
    <x v="1"/>
    <d v="1973-05-25T00:00:00"/>
    <n v="51"/>
    <s v="BRESCIA (BS)"/>
    <x v="2"/>
  </r>
  <r>
    <s v="TARDANI"/>
    <s v="ROBERTO    "/>
    <s v="LONATO DEL GARDA"/>
    <x v="0"/>
    <d v="1954-05-10T00:00:00"/>
    <n v="70"/>
    <s v="LONATO (BS)"/>
    <x v="0"/>
  </r>
  <r>
    <s v="BIANCHI"/>
    <s v="NICOLA    "/>
    <s v="LONATO DEL GARDA"/>
    <x v="0"/>
    <d v="1958-07-23T00:00:00"/>
    <n v="65"/>
    <s v="BRESCIA (BS)"/>
    <x v="2"/>
  </r>
  <r>
    <s v="CASTELLINI"/>
    <s v="MASSIMO    "/>
    <s v="LONATO DEL GARDA"/>
    <x v="0"/>
    <d v="1978-05-13T00:00:00"/>
    <n v="46"/>
    <s v="DESENZANO DEL GARDA (BS)"/>
    <x v="2"/>
  </r>
  <r>
    <s v="MUSCI"/>
    <s v="MARIANGELA    "/>
    <s v="LONATO DEL GARDA"/>
    <x v="1"/>
    <d v="1974-08-27T00:00:00"/>
    <n v="49"/>
    <s v="DESENZANO DEL GARDA (BS)"/>
    <x v="2"/>
  </r>
  <r>
    <s v="SIMONETTI"/>
    <s v="CHRISTIAN    "/>
    <s v="LONATO DEL GARDA"/>
    <x v="0"/>
    <d v="1974-08-20T00:00:00"/>
    <n v="49"/>
    <s v="DESENZANO DEL GARDA (BS)"/>
    <x v="2"/>
  </r>
  <r>
    <s v="ZILIOLI"/>
    <s v="MONICA    "/>
    <s v="LONATO DEL GARDA"/>
    <x v="1"/>
    <d v="1964-09-17T00:00:00"/>
    <n v="59"/>
    <s v="LONATO (BS)"/>
    <x v="2"/>
  </r>
  <r>
    <s v="PLODARI"/>
    <s v="GIANCARLO    "/>
    <s v="LONGHENA"/>
    <x v="0"/>
    <d v="1968-09-30T00:00:00"/>
    <n v="55"/>
    <s v="BRESCIA (BS)"/>
    <x v="0"/>
  </r>
  <r>
    <s v="CARAVAGGI"/>
    <s v="RITA    "/>
    <s v="LONGHENA"/>
    <x v="1"/>
    <d v="1973-01-24T00:00:00"/>
    <n v="51"/>
    <s v="BRESCIA (BS)"/>
    <x v="1"/>
  </r>
  <r>
    <s v="BAIGUERA"/>
    <s v="JACOPO    "/>
    <s v="LONGHENA"/>
    <x v="0"/>
    <d v="1997-03-15T00:00:00"/>
    <n v="27"/>
    <s v="BRESCIA (BS)"/>
    <x v="2"/>
  </r>
  <r>
    <s v="CHIAPPINI"/>
    <s v="MARIO    "/>
    <s v="LOSINE"/>
    <x v="0"/>
    <d v="1970-11-08T00:00:00"/>
    <n v="53"/>
    <s v="LOSINE (BS)"/>
    <x v="0"/>
  </r>
  <r>
    <s v="SIDONI"/>
    <s v="FEDERICO    "/>
    <s v="LOSINE"/>
    <x v="0"/>
    <d v="1980-02-12T00:00:00"/>
    <n v="44"/>
    <s v="ISEO (BS)"/>
    <x v="1"/>
  </r>
  <r>
    <s v="PATARINI"/>
    <s v="GABRIELE    "/>
    <s v="LOSINE"/>
    <x v="0"/>
    <d v="1986-10-30T00:00:00"/>
    <n v="37"/>
    <s v="BRENO (BS)"/>
    <x v="2"/>
  </r>
  <r>
    <s v="REGAZZOLI"/>
    <s v="FRANCESCO    "/>
    <s v="LOZIO"/>
    <x v="0"/>
    <d v="1961-08-26T00:00:00"/>
    <n v="62"/>
    <s v="CARAVAGGIO (BG)"/>
    <x v="0"/>
  </r>
  <r>
    <s v="BALLARINI"/>
    <s v="GIUSEPPINA    "/>
    <s v="LOZIO"/>
    <x v="1"/>
    <d v="1973-06-24T00:00:00"/>
    <n v="50"/>
    <s v="BRENO (BS)"/>
    <x v="2"/>
  </r>
  <r>
    <s v="MAZZOLDI"/>
    <s v="FLORIANO    "/>
    <s v="LOZIO"/>
    <x v="0"/>
    <d v="1973-03-06T00:00:00"/>
    <n v="51"/>
    <s v="BRESCIA (BS)"/>
    <x v="2"/>
  </r>
  <r>
    <s v="FACCHINI"/>
    <s v="JOSEHF    "/>
    <s v="LUMEZZANE"/>
    <x v="0"/>
    <d v="1980-01-02T00:00:00"/>
    <n v="44"/>
    <s v="BRESCIA (BS)"/>
    <x v="0"/>
  </r>
  <r>
    <s v="PELI"/>
    <s v="ANNAMARIA SONIA   "/>
    <s v="LUMEZZANE"/>
    <x v="1"/>
    <d v="1955-08-04T00:00:00"/>
    <n v="68"/>
    <s v="BRESCIA (BS)"/>
    <x v="1"/>
  </r>
  <r>
    <s v="CAPUZZI"/>
    <s v="ANDREA PIETRO   "/>
    <s v="LUMEZZANE"/>
    <x v="0"/>
    <d v="1963-07-05T00:00:00"/>
    <n v="60"/>
    <s v="BRESCIA (BS)"/>
    <x v="2"/>
  </r>
  <r>
    <s v="FACCHINETTI"/>
    <s v="LUCIO    "/>
    <s v="LUMEZZANE"/>
    <x v="0"/>
    <d v="1956-04-03T00:00:00"/>
    <n v="68"/>
    <s v="LUMEZZANE (BS)"/>
    <x v="2"/>
  </r>
  <r>
    <s v="GNUTTI"/>
    <s v="CLAUDIO    "/>
    <s v="LUMEZZANE"/>
    <x v="0"/>
    <d v="1978-06-15T00:00:00"/>
    <n v="46"/>
    <s v="BRESCIA (BS)"/>
    <x v="2"/>
  </r>
  <r>
    <s v="MORETTI"/>
    <s v="SERENA    "/>
    <s v="LUMEZZANE"/>
    <x v="1"/>
    <d v="1970-07-18T00:00:00"/>
    <n v="53"/>
    <s v="BRESCIA (BS)"/>
    <x v="2"/>
  </r>
  <r>
    <s v="ZANETTI"/>
    <s v="SIMONE    "/>
    <s v="MACLODIO"/>
    <x v="0"/>
    <d v="1995-10-07T00:00:00"/>
    <n v="28"/>
    <s v="BRESCIA (BS)"/>
    <x v="0"/>
  </r>
  <r>
    <s v="ORIZIO"/>
    <s v="MARCELLO    "/>
    <s v="MACLODIO"/>
    <x v="0"/>
    <d v="1971-08-04T00:00:00"/>
    <n v="52"/>
    <s v="BRESCIA (BS)"/>
    <x v="1"/>
  </r>
  <r>
    <s v="FROSIO"/>
    <s v="VANESSA    "/>
    <s v="MACLODIO"/>
    <x v="1"/>
    <d v="1994-04-08T00:00:00"/>
    <n v="30"/>
    <s v="BRESCIA (BS)"/>
    <x v="2"/>
  </r>
  <r>
    <s v="VENTURINI"/>
    <s v="FEDERICO    "/>
    <s v="MAGASA"/>
    <x v="0"/>
    <d v="1948-10-22T00:00:00"/>
    <n v="75"/>
    <s v="MAGASA (BS)"/>
    <x v="0"/>
  </r>
  <r>
    <s v="MAZZA"/>
    <s v="TOMMASO    "/>
    <s v="MAGASA"/>
    <x v="0"/>
    <d v="1965-06-20T00:00:00"/>
    <n v="59"/>
    <s v="MAGASA (BS)"/>
    <x v="2"/>
  </r>
  <r>
    <s v="VENTURINI"/>
    <s v="OMAR    "/>
    <s v="MAGASA"/>
    <x v="0"/>
    <d v="1984-04-11T00:00:00"/>
    <n v="40"/>
    <s v="DESENZANO DEL GARDA (BS)"/>
    <x v="2"/>
  </r>
  <r>
    <s v="ZACCHI"/>
    <s v="IGOR    "/>
    <s v="MAIRANO"/>
    <x v="0"/>
    <d v="1984-09-19T00:00:00"/>
    <n v="39"/>
    <s v="BRESCIA (BS)"/>
    <x v="0"/>
  </r>
  <r>
    <s v="SBARAINI"/>
    <s v="GIANMARCO    "/>
    <s v="MAIRANO"/>
    <x v="0"/>
    <d v="1980-12-19T00:00:00"/>
    <n v="43"/>
    <s v="BRESCIA (BS)"/>
    <x v="1"/>
  </r>
  <r>
    <s v="TATOLI"/>
    <s v="LUISA    "/>
    <s v="MAIRANO"/>
    <x v="1"/>
    <d v="1971-03-06T00:00:00"/>
    <n v="53"/>
    <s v="BRESCIA (BS)"/>
    <x v="2"/>
  </r>
  <r>
    <s v="UCCELLI"/>
    <s v="AMALIA    "/>
    <s v="MAIRANO"/>
    <x v="1"/>
    <d v="1970-02-03T00:00:00"/>
    <n v="54"/>
    <s v="BRESCIA (BS)"/>
    <x v="2"/>
  </r>
  <r>
    <s v="ERBA"/>
    <s v="PAOLO    "/>
    <s v="MALEGNO"/>
    <x v="0"/>
    <d v="1978-05-31T00:00:00"/>
    <n v="46"/>
    <s v="ISEO (BS)"/>
    <x v="0"/>
  </r>
  <r>
    <s v="SIGALA"/>
    <s v="MARCO    "/>
    <s v="MALEGNO"/>
    <x v="0"/>
    <d v="1985-06-22T00:00:00"/>
    <n v="39"/>
    <s v="ISEO (BS)"/>
    <x v="1"/>
  </r>
  <r>
    <s v="MENOLFI"/>
    <s v="ILENIA    "/>
    <s v="MALEGNO"/>
    <x v="1"/>
    <d v="1983-01-27T00:00:00"/>
    <n v="41"/>
    <s v="BRENO (BS)"/>
    <x v="2"/>
  </r>
  <r>
    <s v="GHIRARDI"/>
    <s v="GIOVANNI    "/>
    <s v="MALONNO"/>
    <x v="0"/>
    <d v="1983-05-27T00:00:00"/>
    <n v="41"/>
    <s v="EDOLO (BS)"/>
    <x v="0"/>
  </r>
  <r>
    <s v="GIACOMINI"/>
    <s v="MOIRA    "/>
    <s v="MALONNO"/>
    <x v="1"/>
    <d v="1975-05-25T00:00:00"/>
    <n v="49"/>
    <s v="BRENO (BS)"/>
    <x v="2"/>
  </r>
  <r>
    <s v="LIETA"/>
    <s v="ROBERTO GIACOMO   "/>
    <s v="MALONNO"/>
    <x v="0"/>
    <d v="1960-10-26T00:00:00"/>
    <n v="63"/>
    <s v="MALONNO (BS)"/>
    <x v="2"/>
  </r>
  <r>
    <s v="LORENZI"/>
    <s v="DANIELA    "/>
    <s v="MALONNO"/>
    <x v="1"/>
    <d v="1992-05-25T00:00:00"/>
    <n v="32"/>
    <s v="BRENO (BS)"/>
    <x v="2"/>
  </r>
  <r>
    <s v="MARIOTTI"/>
    <s v="MARCO    "/>
    <s v="MALONNO"/>
    <x v="0"/>
    <d v="1982-05-06T00:00:00"/>
    <n v="42"/>
    <s v="BRESCIA (BS)"/>
    <x v="2"/>
  </r>
  <r>
    <s v="MATTIOTTI"/>
    <s v="FLAVIANO    "/>
    <s v="MANERBA DEL GARDA"/>
    <x v="0"/>
    <d v="1969-04-21T00:00:00"/>
    <n v="55"/>
    <s v="SALO' (BS)"/>
    <x v="0"/>
  </r>
  <r>
    <s v="AVIGO"/>
    <s v="NOEMI    "/>
    <s v="MANERBA DEL GARDA"/>
    <x v="1"/>
    <d v="1995-01-31T00:00:00"/>
    <n v="29"/>
    <s v="DESENZANO DEL GARDA (BS)"/>
    <x v="2"/>
  </r>
  <r>
    <s v="PODAVINI"/>
    <s v="RICCARDO    "/>
    <s v="MANERBA DEL GARDA"/>
    <x v="0"/>
    <d v="1972-09-19T00:00:00"/>
    <n v="51"/>
    <s v="SALO' (BS)"/>
    <x v="2"/>
  </r>
  <r>
    <s v="SOMENSINI"/>
    <s v="GIULIANO    "/>
    <s v="MANERBA DEL GARDA"/>
    <x v="0"/>
    <d v="1956-09-28T00:00:00"/>
    <n v="67"/>
    <s v="MANERBA DEL GARDA (BS)"/>
    <x v="2"/>
  </r>
  <r>
    <s v="ALGHISI"/>
    <s v="SAMUELE    "/>
    <s v="MANERBIO"/>
    <x v="0"/>
    <d v="1971-03-11T00:00:00"/>
    <n v="53"/>
    <s v="BRESCIA (BS)"/>
    <x v="0"/>
  </r>
  <r>
    <s v="BERTUSSI"/>
    <s v="DIEGO    "/>
    <s v="MARCHENO"/>
    <x v="0"/>
    <d v="1970-02-16T00:00:00"/>
    <n v="54"/>
    <s v="BRESCIA (BS)"/>
    <x v="0"/>
  </r>
  <r>
    <s v="GUERINI"/>
    <s v="ANDREA    "/>
    <s v="MARCHENO"/>
    <x v="0"/>
    <d v="1974-04-02T00:00:00"/>
    <n v="50"/>
    <s v="GARDONE VAL TROMPIA (BS)"/>
    <x v="1"/>
  </r>
  <r>
    <s v="GUERINI"/>
    <s v="ELENA    "/>
    <s v="MARCHENO"/>
    <x v="1"/>
    <d v="1969-08-18T00:00:00"/>
    <n v="54"/>
    <s v="BRESCIA (BS)"/>
    <x v="2"/>
  </r>
  <r>
    <s v="RINALDIN"/>
    <s v="GIOVANNI    "/>
    <s v="MARCHENO"/>
    <x v="0"/>
    <d v="1979-05-29T00:00:00"/>
    <n v="45"/>
    <s v="GARDONE VAL TROMPIA (BS)"/>
    <x v="2"/>
  </r>
  <r>
    <s v="MEDAGLIA"/>
    <s v="ILARIO    "/>
    <s v="MARMENTINO"/>
    <x v="0"/>
    <d v="1992-04-06T00:00:00"/>
    <n v="32"/>
    <s v="GARDONE VAL TROMPIA (BS)"/>
    <x v="0"/>
  </r>
  <r>
    <s v="MEDAGLIA"/>
    <s v="SABRINA    "/>
    <s v="MARMENTINO"/>
    <x v="1"/>
    <d v="1969-02-01T00:00:00"/>
    <n v="55"/>
    <s v="BRESCIA (BS)"/>
    <x v="2"/>
  </r>
  <r>
    <s v="QUATTI"/>
    <s v="GIUSEPPE    "/>
    <s v="MARMENTINO"/>
    <x v="0"/>
    <d v="1964-04-01T00:00:00"/>
    <n v="60"/>
    <s v="BRESCIA (BS)"/>
    <x v="2"/>
  </r>
  <r>
    <s v="RINALDI"/>
    <s v="ALESSIO    "/>
    <s v="MARONE"/>
    <x v="0"/>
    <d v="1975-07-05T00:00:00"/>
    <n v="48"/>
    <s v="BRESCIA (BS)"/>
    <x v="0"/>
  </r>
  <r>
    <s v="BONTEMPI"/>
    <s v="ENRICA    "/>
    <s v="MARONE"/>
    <x v="1"/>
    <d v="1959-01-04T00:00:00"/>
    <n v="65"/>
    <s v="MARONE (BS)"/>
    <x v="2"/>
  </r>
  <r>
    <s v="NICHETTI"/>
    <s v="SERENA    "/>
    <s v="MARONE"/>
    <x v="1"/>
    <d v="1976-05-28T00:00:00"/>
    <n v="48"/>
    <s v="BUSTO ARSIZIO (VA)"/>
    <x v="2"/>
  </r>
  <r>
    <s v="TOLOTTI"/>
    <s v="FABIO    "/>
    <s v="MARONE"/>
    <x v="0"/>
    <d v="1969-08-03T00:00:00"/>
    <n v="54"/>
    <s v="ISEO (BS)"/>
    <x v="2"/>
  </r>
  <r>
    <s v="ZANOTTI"/>
    <s v="MAURO    "/>
    <s v="MARONE"/>
    <x v="0"/>
    <d v="1958-11-29T00:00:00"/>
    <n v="65"/>
    <s v="MARONE (BS)"/>
    <x v="2"/>
  </r>
  <r>
    <s v="ZOTTI"/>
    <s v="FABIO    "/>
    <s v="MAZZANO"/>
    <x v="0"/>
    <d v="1973-08-24T00:00:00"/>
    <n v="50"/>
    <s v="BRESCIA (BS)"/>
    <x v="0"/>
  </r>
  <r>
    <s v="BONOMETTI"/>
    <s v="MARIUCCIA    "/>
    <s v="MAZZANO"/>
    <x v="1"/>
    <d v="1965-08-18T00:00:00"/>
    <n v="58"/>
    <s v="BRESCIA (BS)"/>
    <x v="2"/>
  </r>
  <r>
    <s v="MARCHESINI"/>
    <s v="ISABELLA    "/>
    <s v="MAZZANO"/>
    <x v="1"/>
    <d v="1987-08-07T00:00:00"/>
    <n v="36"/>
    <s v="BRESCIA (BS)"/>
    <x v="2"/>
  </r>
  <r>
    <s v="PANADA"/>
    <s v="ANTONIETTA    "/>
    <s v="MAZZANO"/>
    <x v="1"/>
    <d v="1960-03-05T00:00:00"/>
    <n v="64"/>
    <s v="MAZZANO (BS)"/>
    <x v="2"/>
  </r>
  <r>
    <s v="TIRABOSCHI"/>
    <s v="ALBERTO    "/>
    <s v="MAZZANO"/>
    <x v="0"/>
    <d v="1966-03-23T00:00:00"/>
    <n v="58"/>
    <s v="BRESCIA (BS)"/>
    <x v="2"/>
  </r>
  <r>
    <s v="TOFANELLI"/>
    <s v="LUCA    "/>
    <s v="MAZZANO"/>
    <x v="0"/>
    <d v="1969-01-14T00:00:00"/>
    <n v="55"/>
    <s v="BRESCIA (BS)"/>
    <x v="2"/>
  </r>
  <r>
    <s v="GIUSTIZIERO"/>
    <s v="MASSIMO    "/>
    <s v="MILZANO"/>
    <x v="0"/>
    <d v="1963-05-30T00:00:00"/>
    <n v="61"/>
    <s v="SOLETO (LE)"/>
    <x v="0"/>
  </r>
  <r>
    <s v="GELMINI"/>
    <s v="CINZIA RITA   "/>
    <s v="MILZANO"/>
    <x v="1"/>
    <d v="1961-03-10T00:00:00"/>
    <n v="63"/>
    <s v="LENO (BS)"/>
    <x v="2"/>
  </r>
  <r>
    <s v="NICOCELLI"/>
    <s v="STEFANO    "/>
    <s v="MILZANO"/>
    <x v="0"/>
    <d v="1990-08-28T00:00:00"/>
    <n v="33"/>
    <s v="BRESCIA (BS)"/>
    <x v="2"/>
  </r>
  <r>
    <s v="MARCOLI"/>
    <s v="RENATO    "/>
    <s v="MONIGA DEL GARDA"/>
    <x v="0"/>
    <d v="1976-12-08T00:00:00"/>
    <n v="47"/>
    <s v="BRESCIA (BS)"/>
    <x v="0"/>
  </r>
  <r>
    <s v="OLIVETTI"/>
    <s v="MATTEO    "/>
    <s v="MONIGA DEL GARDA"/>
    <x v="0"/>
    <d v="1990-02-14T00:00:00"/>
    <n v="34"/>
    <s v="DESENZANO DEL GARDA (BS)"/>
    <x v="1"/>
  </r>
  <r>
    <s v="RAGNOLI"/>
    <s v="MARTA    "/>
    <s v="MONIGA DEL GARDA"/>
    <x v="1"/>
    <d v="1984-01-18T00:00:00"/>
    <n v="40"/>
    <s v="DESENZANO DEL GARDA (BS)"/>
    <x v="2"/>
  </r>
  <r>
    <s v="CALDINELLI"/>
    <s v="ROMANO    "/>
    <s v="MONNO"/>
    <x v="0"/>
    <d v="1959-05-15T00:00:00"/>
    <n v="65"/>
    <s v="MONNO (BS)"/>
    <x v="0"/>
  </r>
  <r>
    <s v="TOLONI"/>
    <s v="FABIO    "/>
    <s v="MONNO"/>
    <x v="0"/>
    <d v="1986-01-19T00:00:00"/>
    <n v="38"/>
    <s v="EDOLO (BS)"/>
    <x v="1"/>
  </r>
  <r>
    <s v="PIETROBONI"/>
    <s v="MARCO    "/>
    <s v="MONNO"/>
    <x v="0"/>
    <d v="1987-06-19T00:00:00"/>
    <n v="37"/>
    <s v="EDOLO (BS)"/>
    <x v="2"/>
  </r>
  <r>
    <s v="TURLA"/>
    <s v="FIORELLO    "/>
    <s v="MONTE ISOLA"/>
    <x v="0"/>
    <d v="1958-01-17T00:00:00"/>
    <n v="66"/>
    <s v="MONTE ISOLA (BS)"/>
    <x v="0"/>
  </r>
  <r>
    <s v="ARCHETTI"/>
    <s v="MARIO    "/>
    <s v="MONTE ISOLA"/>
    <x v="0"/>
    <d v="1980-04-08T00:00:00"/>
    <n v="44"/>
    <s v="BRESCIA (BS)"/>
    <x v="2"/>
  </r>
  <r>
    <s v="MAZZUCCHELLI"/>
    <s v="SEVERINO    "/>
    <s v="MONTE ISOLA"/>
    <x v="0"/>
    <d v="1978-03-13T00:00:00"/>
    <n v="46"/>
    <s v="ISEO (BS)"/>
    <x v="2"/>
  </r>
  <r>
    <s v="MUSATTI"/>
    <s v="PAOLO    "/>
    <s v="MONTICELLI BRUSATI"/>
    <x v="0"/>
    <d v="1969-10-10T00:00:00"/>
    <n v="54"/>
    <s v="BRESCIA (BS)"/>
    <x v="0"/>
  </r>
  <r>
    <s v="BUFFOLI"/>
    <s v="UGO    "/>
    <s v="MONTICELLI BRUSATI"/>
    <x v="0"/>
    <d v="1954-06-06T00:00:00"/>
    <n v="70"/>
    <s v="MONTICELLI BRUSATI (BS)"/>
    <x v="1"/>
  </r>
  <r>
    <s v="FRANCHI"/>
    <s v="ELENA    "/>
    <s v="MONTICELLI BRUSATI"/>
    <x v="1"/>
    <d v="1973-02-08T00:00:00"/>
    <n v="51"/>
    <s v="PROVAGLIO D'ISEO (BS)"/>
    <x v="2"/>
  </r>
  <r>
    <s v="GAIA"/>
    <s v="EMANUELA    "/>
    <s v="MONTICELLI BRUSATI"/>
    <x v="1"/>
    <d v="1957-02-08T00:00:00"/>
    <n v="67"/>
    <s v="BRESCIA (BS)"/>
    <x v="2"/>
  </r>
  <r>
    <s v="GITTI"/>
    <s v="IVAN    "/>
    <s v="MONTICELLI BRUSATI"/>
    <x v="0"/>
    <d v="1975-07-03T00:00:00"/>
    <n v="48"/>
    <s v="BRESCIA (BS)"/>
    <x v="2"/>
  </r>
  <r>
    <s v="TOGNI"/>
    <s v="MARCO    "/>
    <s v="MONTICHIARI"/>
    <x v="0"/>
    <d v="1974-12-20T00:00:00"/>
    <n v="49"/>
    <s v="BRESCIA (BS)"/>
    <x v="0"/>
  </r>
  <r>
    <s v="BONOMETTI"/>
    <s v="GRAZIANO    "/>
    <s v="MONTICHIARI"/>
    <x v="0"/>
    <d v="1981-01-28T00:00:00"/>
    <n v="43"/>
    <s v="MONTICHIARI (BS)"/>
    <x v="2"/>
  </r>
  <r>
    <s v="FRANZONI"/>
    <s v="ANGELA    "/>
    <s v="MONTICHIARI"/>
    <x v="1"/>
    <d v="1976-11-24T00:00:00"/>
    <n v="47"/>
    <s v="CASTIGLIONE DELLE STIVIERE (MN)"/>
    <x v="2"/>
  </r>
  <r>
    <s v="GARDONI"/>
    <s v="ROSSANA    "/>
    <s v="MONTICHIARI"/>
    <x v="1"/>
    <d v="1957-02-02T00:00:00"/>
    <n v="67"/>
    <s v="VIADANA (MN)"/>
    <x v="2"/>
  </r>
  <r>
    <s v="LANFRANCHI"/>
    <s v="GUIDO ANDREA   "/>
    <s v="MONTICHIARI"/>
    <x v="0"/>
    <d v="1961-07-16T00:00:00"/>
    <n v="62"/>
    <s v="BRESCIA (BS)"/>
    <x v="2"/>
  </r>
  <r>
    <s v="SPAGNOLI"/>
    <s v="FILIPPO    "/>
    <s v="MONTIRONE"/>
    <x v="0"/>
    <d v="1993-07-24T00:00:00"/>
    <n v="30"/>
    <s v="BRESCIA (BS)"/>
    <x v="0"/>
  </r>
  <r>
    <s v="CORAZZINA"/>
    <s v="GIANCLAIR    "/>
    <s v="MONTIRONE"/>
    <x v="0"/>
    <d v="1972-11-18T00:00:00"/>
    <n v="51"/>
    <s v="BRESCIA (BS)"/>
    <x v="1"/>
  </r>
  <r>
    <s v="PEGOIANI"/>
    <s v="NOEMI    "/>
    <s v="MONTIRONE"/>
    <x v="1"/>
    <d v="1995-07-06T00:00:00"/>
    <n v="28"/>
    <s v="BRESCIA (BS)"/>
    <x v="2"/>
  </r>
  <r>
    <s v="STANGA"/>
    <s v="ALBERTO    "/>
    <s v="MONTIRONE"/>
    <x v="0"/>
    <d v="1989-05-04T00:00:00"/>
    <n v="35"/>
    <s v="BRESCIA (BS)"/>
    <x v="2"/>
  </r>
  <r>
    <s v="ZANESI"/>
    <s v="YLENIA    "/>
    <s v="MONTIRONE"/>
    <x v="1"/>
    <d v="1979-04-09T00:00:00"/>
    <n v="45"/>
    <s v="BRESCIA (BS)"/>
    <x v="2"/>
  </r>
  <r>
    <s v="FLOCCHINI"/>
    <s v="NICOLA ANGIOLA   "/>
    <s v="MURA"/>
    <x v="1"/>
    <d v="1955-03-12T00:00:00"/>
    <n v="69"/>
    <s v="MURA (BS)"/>
    <x v="0"/>
  </r>
  <r>
    <s v="FREDDI"/>
    <s v="ROBERTO    "/>
    <s v="MURA"/>
    <x v="0"/>
    <d v="1989-03-18T00:00:00"/>
    <n v="35"/>
    <s v="BRESCIA (BS)"/>
    <x v="2"/>
  </r>
  <r>
    <s v="VEITH"/>
    <s v="FABIO    "/>
    <s v="MURA"/>
    <x v="0"/>
    <d v="1993-10-15T00:00:00"/>
    <n v="30"/>
    <s v="GAVARDO (BS)"/>
    <x v="2"/>
  </r>
  <r>
    <s v="BENEDETTI"/>
    <s v="GIOVANNI    "/>
    <s v="MUSCOLINE"/>
    <x v="0"/>
    <d v="1961-11-15T00:00:00"/>
    <n v="62"/>
    <s v="MUSCOLINE (BS)"/>
    <x v="0"/>
  </r>
  <r>
    <s v="FRANZONI"/>
    <s v="MATTEO    "/>
    <s v="NAVE"/>
    <x v="0"/>
    <d v="1981-09-03T00:00:00"/>
    <n v="42"/>
    <s v="BRESCIA (BS)"/>
    <x v="0"/>
  </r>
  <r>
    <s v="DONATI"/>
    <s v="FOLCO    "/>
    <s v="NAVE"/>
    <x v="0"/>
    <d v="1961-05-26T00:00:00"/>
    <n v="63"/>
    <s v="BRESCIA (BS)"/>
    <x v="2"/>
  </r>
  <r>
    <s v="PARADISI"/>
    <s v="ROBERTA    "/>
    <s v="NAVE"/>
    <x v="1"/>
    <d v="1979-12-29T00:00:00"/>
    <n v="44"/>
    <s v="BRESCIA (BS)"/>
    <x v="2"/>
  </r>
  <r>
    <s v="RAMAZZINI"/>
    <s v="CARLO    "/>
    <s v="NAVE"/>
    <x v="0"/>
    <d v="1969-06-25T00:00:00"/>
    <n v="54"/>
    <s v="BRESCIA (BS)"/>
    <x v="2"/>
  </r>
  <r>
    <s v="RUGGERI"/>
    <s v="LUCA    "/>
    <s v="NAVE"/>
    <x v="0"/>
    <d v="1989-06-29T00:00:00"/>
    <n v="34"/>
    <s v="BRESCIA (BS)"/>
    <x v="2"/>
  </r>
  <r>
    <s v="VISCHIONI"/>
    <s v="VIRNA    "/>
    <s v="NAVE"/>
    <x v="1"/>
    <d v="1968-12-08T00:00:00"/>
    <n v="55"/>
    <s v="BRESCIA (BS)"/>
    <x v="2"/>
  </r>
  <r>
    <s v="SACRISTANI"/>
    <s v="CARLO    "/>
    <s v="NIARDO"/>
    <x v="0"/>
    <d v="1978-11-01T00:00:00"/>
    <n v="45"/>
    <s v="BRENO (BS)"/>
    <x v="0"/>
  </r>
  <r>
    <s v="BONDIONI"/>
    <s v="BORTOLO    "/>
    <s v="NIARDO"/>
    <x v="0"/>
    <d v="1955-10-13T00:00:00"/>
    <n v="68"/>
    <s v="NIARDO (BS)"/>
    <x v="1"/>
  </r>
  <r>
    <s v="CALZONI"/>
    <s v="ROBERTA    "/>
    <s v="NIARDO"/>
    <x v="1"/>
    <d v="1984-07-11T00:00:00"/>
    <n v="39"/>
    <s v="BRENO (BS)"/>
    <x v="2"/>
  </r>
  <r>
    <s v="SANTINI"/>
    <s v="GIOVANNI    "/>
    <s v="NUVOLENTO"/>
    <x v="0"/>
    <d v="1978-06-29T00:00:00"/>
    <n v="45"/>
    <s v="BRESCIA (BS)"/>
    <x v="0"/>
  </r>
  <r>
    <s v="BRAGA"/>
    <s v="VERONICA    "/>
    <s v="NUVOLENTO"/>
    <x v="1"/>
    <d v="1988-11-18T00:00:00"/>
    <n v="35"/>
    <s v="GAVARDO (BS)"/>
    <x v="2"/>
  </r>
  <r>
    <s v="PADOVANI"/>
    <s v="BARBARA    "/>
    <s v="NUVOLENTO"/>
    <x v="1"/>
    <d v="1971-01-16T00:00:00"/>
    <n v="53"/>
    <s v="BRESCIA (BS)"/>
    <x v="2"/>
  </r>
  <r>
    <s v="TONNI"/>
    <s v="STEFANO    "/>
    <s v="NUVOLENTO"/>
    <x v="0"/>
    <d v="1985-05-10T00:00:00"/>
    <n v="39"/>
    <s v="BRESCIA (BS)"/>
    <x v="2"/>
  </r>
  <r>
    <s v="VIGNOLO"/>
    <s v="MARTINA    "/>
    <s v="NUVOLENTO"/>
    <x v="1"/>
    <d v="1992-09-14T00:00:00"/>
    <n v="31"/>
    <s v="SALUZZO (CN)"/>
    <x v="2"/>
  </r>
  <r>
    <s v="AGNELLI"/>
    <s v="ANDREA    "/>
    <s v="NUVOLERA"/>
    <x v="0"/>
    <d v="1963-08-22T00:00:00"/>
    <n v="60"/>
    <s v="BRESCIA (BS)"/>
    <x v="0"/>
  </r>
  <r>
    <s v="AGNELLI"/>
    <s v="DIEGO    "/>
    <s v="NUVOLERA"/>
    <x v="0"/>
    <d v="1985-01-04T00:00:00"/>
    <n v="39"/>
    <s v="GAVARDO (BS)"/>
    <x v="2"/>
  </r>
  <r>
    <s v="DIONI"/>
    <s v="STEFANO    "/>
    <s v="NUVOLERA"/>
    <x v="0"/>
    <d v="1967-06-16T00:00:00"/>
    <n v="57"/>
    <s v="BRESCIA (BS)"/>
    <x v="2"/>
  </r>
  <r>
    <s v="ROSSINI"/>
    <s v="BEATRICE    "/>
    <s v="NUVOLERA"/>
    <x v="1"/>
    <d v="1990-03-18T00:00:00"/>
    <n v="34"/>
    <s v="BRESCIA (BS)"/>
    <x v="2"/>
  </r>
  <r>
    <s v="ZINELLI"/>
    <s v="MARINO    "/>
    <s v="ODOLO"/>
    <x v="0"/>
    <d v="1972-12-30T00:00:00"/>
    <n v="51"/>
    <s v="BRESCIA (BS)"/>
    <x v="0"/>
  </r>
  <r>
    <s v="PASINI"/>
    <s v="LUCA    "/>
    <s v="ODOLO"/>
    <x v="0"/>
    <d v="1985-02-25T00:00:00"/>
    <n v="39"/>
    <s v="GAVARDO (BS)"/>
    <x v="2"/>
  </r>
  <r>
    <s v="TONONI"/>
    <s v="SIMONE    "/>
    <s v="ODOLO"/>
    <x v="0"/>
    <d v="1985-06-30T00:00:00"/>
    <n v="38"/>
    <s v="BRESCIA (BS)"/>
    <x v="2"/>
  </r>
  <r>
    <s v="MAZZA"/>
    <s v="GIANCARLO    "/>
    <s v="OFFLAGA"/>
    <x v="0"/>
    <d v="1975-01-15T00:00:00"/>
    <n v="49"/>
    <s v="MANERBIO (BS)"/>
    <x v="0"/>
  </r>
  <r>
    <s v="AZZINI"/>
    <s v="ANGELO    "/>
    <s v="OFFLAGA"/>
    <x v="0"/>
    <d v="1948-09-03T00:00:00"/>
    <n v="75"/>
    <s v="OFFLAGA (BS)"/>
    <x v="2"/>
  </r>
  <r>
    <s v="CO'"/>
    <s v="MARGHERITA    "/>
    <s v="OFFLAGA"/>
    <x v="1"/>
    <d v="1978-04-29T00:00:00"/>
    <n v="46"/>
    <s v="MANERBIO (BS)"/>
    <x v="2"/>
  </r>
  <r>
    <s v="GIACOPINI"/>
    <s v="NICOLA    "/>
    <s v="OFFLAGA"/>
    <x v="0"/>
    <d v="1970-12-15T00:00:00"/>
    <n v="53"/>
    <s v="MANERBIO (BS)"/>
    <x v="2"/>
  </r>
  <r>
    <s v="VANOGLIO"/>
    <s v="ALBERTO    "/>
    <s v="OME"/>
    <x v="0"/>
    <d v="1984-08-03T00:00:00"/>
    <n v="39"/>
    <s v="BRESCIA (BS)"/>
    <x v="0"/>
  </r>
  <r>
    <s v="MAIOLINI"/>
    <s v="BIANCA    "/>
    <s v="OME"/>
    <x v="1"/>
    <d v="1955-07-11T00:00:00"/>
    <n v="68"/>
    <s v="OME (BS)"/>
    <x v="1"/>
  </r>
  <r>
    <s v="BONO"/>
    <s v="CRISTINA    "/>
    <s v="OME"/>
    <x v="1"/>
    <d v="1989-05-03T00:00:00"/>
    <n v="35"/>
    <s v="BRESCIA (BS)"/>
    <x v="2"/>
  </r>
  <r>
    <s v="CASTELLANI"/>
    <s v="EMANUELE    "/>
    <s v="OME"/>
    <x v="0"/>
    <d v="1982-05-28T00:00:00"/>
    <n v="42"/>
    <s v="VITERBO (VT)"/>
    <x v="2"/>
  </r>
  <r>
    <s v="FORMENTELLI"/>
    <s v="FIORENZO    "/>
    <s v="ONO SAN PIETRO"/>
    <x v="0"/>
    <d v="1955-08-09T00:00:00"/>
    <n v="68"/>
    <s v="ONO SAN PIETRO (BS)"/>
    <x v="0"/>
  </r>
  <r>
    <s v="BROGGI"/>
    <s v="ELENA    "/>
    <s v="ONO SAN PIETRO"/>
    <x v="1"/>
    <d v="1963-05-29T00:00:00"/>
    <n v="61"/>
    <s v="ONO SAN PIETRO (BS)"/>
    <x v="2"/>
  </r>
  <r>
    <s v="VAIRA"/>
    <s v="MARIA LISA   "/>
    <s v="ONO SAN PIETRO"/>
    <x v="1"/>
    <d v="1987-07-11T00:00:00"/>
    <n v="36"/>
    <s v="BRENO (BS)"/>
    <x v="2"/>
  </r>
  <r>
    <s v="MAFFONI"/>
    <s v="GIANPIETRO    "/>
    <s v="ORZINUOVI"/>
    <x v="0"/>
    <d v="1951-11-02T00:00:00"/>
    <n v="72"/>
    <s v="ORZINUOVI (BS)"/>
    <x v="0"/>
  </r>
  <r>
    <s v="MAGLI"/>
    <s v="LAURA    "/>
    <s v="ORZINUOVI"/>
    <x v="1"/>
    <d v="1970-04-23T00:00:00"/>
    <n v="54"/>
    <s v="BRESCIA (BS)"/>
    <x v="1"/>
  </r>
  <r>
    <s v="BULLA"/>
    <s v="LUCA    "/>
    <s v="ORZINUOVI"/>
    <x v="0"/>
    <d v="1977-05-10T00:00:00"/>
    <n v="47"/>
    <s v="ORZINUOVI (BS)"/>
    <x v="2"/>
  </r>
  <r>
    <s v="COLOSSI"/>
    <s v="MIRKO    "/>
    <s v="ORZINUOVI"/>
    <x v="0"/>
    <d v="1973-06-27T00:00:00"/>
    <n v="50"/>
    <s v="ORZINUOVI (BS)"/>
    <x v="2"/>
  </r>
  <r>
    <s v="EPIS"/>
    <s v="FEDERICA    "/>
    <s v="ORZINUOVI"/>
    <x v="1"/>
    <d v="1984-03-13T00:00:00"/>
    <n v="40"/>
    <s v="ORZINUOVI (BS)"/>
    <x v="2"/>
  </r>
  <r>
    <s v="LOMBARDI"/>
    <s v="CARLO MARIO   "/>
    <s v="ORZINUOVI"/>
    <x v="0"/>
    <d v="1978-05-11T00:00:00"/>
    <n v="46"/>
    <s v="ORZINUOVI (BS)"/>
    <x v="2"/>
  </r>
  <r>
    <s v="STURLA"/>
    <s v="GIANLUIGI    "/>
    <s v="ORZIVECCHI"/>
    <x v="0"/>
    <d v="1960-07-16T00:00:00"/>
    <n v="63"/>
    <s v="BRUMANO (BG)"/>
    <x v="0"/>
  </r>
  <r>
    <s v="BROGNOLI"/>
    <s v="MAURO    "/>
    <s v="ORZIVECCHI"/>
    <x v="0"/>
    <d v="1986-01-02T00:00:00"/>
    <n v="38"/>
    <s v="ORZINUOVI (BS)"/>
    <x v="2"/>
  </r>
  <r>
    <s v="MAGLI"/>
    <s v="TOMASO    "/>
    <s v="ORZIVECCHI"/>
    <x v="0"/>
    <d v="1976-02-29T00:00:00"/>
    <n v="48"/>
    <s v="ROVATO (BS)"/>
    <x v="2"/>
  </r>
  <r>
    <s v="SARNICO"/>
    <s v="GIOVANNI BATTISTA   "/>
    <s v="OSPITALETTO"/>
    <x v="0"/>
    <d v="1971-02-06T00:00:00"/>
    <n v="53"/>
    <s v="ROVATO (BS)"/>
    <x v="0"/>
  </r>
  <r>
    <s v="BORAGINI"/>
    <s v="GIORGIA    "/>
    <s v="OSPITALETTO"/>
    <x v="1"/>
    <d v="1970-06-19T00:00:00"/>
    <n v="54"/>
    <s v="BOLOGNA (BO)"/>
    <x v="2"/>
  </r>
  <r>
    <s v="BORDONARO"/>
    <s v="ALFONSO    "/>
    <s v="OSPITALETTO"/>
    <x v="0"/>
    <d v="1948-10-25T00:00:00"/>
    <n v="75"/>
    <s v="ROVATO (BS)"/>
    <x v="2"/>
  </r>
  <r>
    <s v="RADICI"/>
    <s v="LUCA GIUSEPPE   "/>
    <s v="OSPITALETTO"/>
    <x v="0"/>
    <d v="1971-03-06T00:00:00"/>
    <n v="53"/>
    <s v="BRESCIA (BS)"/>
    <x v="2"/>
  </r>
  <r>
    <s v="RAZA"/>
    <s v="CHIARA MARIA   "/>
    <s v="OSPITALETTO"/>
    <x v="1"/>
    <d v="1978-10-17T00:00:00"/>
    <n v="45"/>
    <s v="BRESCIA (BS)"/>
    <x v="2"/>
  </r>
  <r>
    <s v="REBOLDI"/>
    <s v="MASSIMO    "/>
    <s v="OSPITALETTO"/>
    <x v="0"/>
    <d v="1982-09-02T00:00:00"/>
    <n v="41"/>
    <s v="CHIARI (BS)"/>
    <x v="2"/>
  </r>
  <r>
    <s v="FARISE'"/>
    <s v="CRISTIAN    "/>
    <s v="OSSIMO"/>
    <x v="0"/>
    <d v="1971-10-17T00:00:00"/>
    <n v="52"/>
    <s v="BRENO (BS)"/>
    <x v="0"/>
  </r>
  <r>
    <s v="BASSI"/>
    <s v="ROBERTO BORTOLO   "/>
    <s v="OSSIMO"/>
    <x v="0"/>
    <d v="1963-03-29T00:00:00"/>
    <n v="61"/>
    <s v="OSSIMO (BS)"/>
    <x v="2"/>
  </r>
  <r>
    <s v="FRANZONI"/>
    <s v="PIERA    "/>
    <s v="OSSIMO"/>
    <x v="1"/>
    <d v="1975-09-25T00:00:00"/>
    <n v="48"/>
    <s v="BRENO (BS)"/>
    <x v="2"/>
  </r>
  <r>
    <s v="ZULIANI"/>
    <s v="ALBINO    "/>
    <s v="PADENGHE SUL GARDA"/>
    <x v="0"/>
    <d v="1960-07-23T00:00:00"/>
    <n v="63"/>
    <s v="PADENGHE SUL GARDA (BS)"/>
    <x v="0"/>
  </r>
  <r>
    <s v="AVANZINI"/>
    <s v="PATRIZIA    "/>
    <s v="PADENGHE SUL GARDA"/>
    <x v="1"/>
    <d v="1962-12-26T00:00:00"/>
    <n v="61"/>
    <s v="SALO' (BS)"/>
    <x v="1"/>
  </r>
  <r>
    <s v="GANDELLI"/>
    <s v="ROBERTA    "/>
    <s v="PADENGHE SUL GARDA"/>
    <x v="1"/>
    <d v="1958-01-30T00:00:00"/>
    <n v="66"/>
    <s v="MANERBIO (BS)"/>
    <x v="2"/>
  </r>
  <r>
    <s v="GIRARDI"/>
    <s v="LUISELLA    "/>
    <s v="PADENGHE SUL GARDA"/>
    <x v="1"/>
    <d v="1961-06-08T00:00:00"/>
    <n v="63"/>
    <s v="DESENZANO DEL GARDA (BS)"/>
    <x v="2"/>
  </r>
  <r>
    <s v="ZANONI"/>
    <s v="MARIO    "/>
    <s v="PADENGHE SUL GARDA"/>
    <x v="0"/>
    <d v="1957-08-12T00:00:00"/>
    <n v="66"/>
    <s v="PADENGHE SUL GARDA (BS)"/>
    <x v="2"/>
  </r>
  <r>
    <s v="GARES"/>
    <s v="SILVIA    "/>
    <s v="PADERNO FRANCIACORTA"/>
    <x v="1"/>
    <d v="1973-05-28T00:00:00"/>
    <n v="51"/>
    <s v="BRESCIA (BS)"/>
    <x v="0"/>
  </r>
  <r>
    <s v="CALZONI"/>
    <s v="GIORDANO    "/>
    <s v="PADERNO FRANCIACORTA"/>
    <x v="0"/>
    <d v="1984-08-02T00:00:00"/>
    <n v="39"/>
    <s v="BRESCIA (BS)"/>
    <x v="1"/>
  </r>
  <r>
    <s v="PASINELLI"/>
    <s v="MARCO    "/>
    <s v="PADERNO FRANCIACORTA"/>
    <x v="0"/>
    <d v="1969-11-12T00:00:00"/>
    <n v="54"/>
    <s v="BRESCIA (BS)"/>
    <x v="2"/>
  </r>
  <r>
    <s v="MASCHERPA"/>
    <s v="BERNARDO    "/>
    <s v="PAISCO LOVENO"/>
    <x v="0"/>
    <d v="1957-11-08T00:00:00"/>
    <n v="66"/>
    <s v="PAISCO LOVENO (BS)"/>
    <x v="0"/>
  </r>
  <r>
    <s v="CALUFETTI"/>
    <s v="LUIGI DOMENICO   "/>
    <s v="PAISCO LOVENO"/>
    <x v="0"/>
    <d v="1953-03-02T00:00:00"/>
    <n v="71"/>
    <s v="PAISCO LOVENO (BS)"/>
    <x v="2"/>
  </r>
  <r>
    <s v="ZERBINI"/>
    <s v="GIAN BORTOLO   "/>
    <s v="PAISCO LOVENO"/>
    <x v="0"/>
    <d v="1963-09-14T00:00:00"/>
    <n v="60"/>
    <s v="PAISCO LOVENO (BS)"/>
    <x v="2"/>
  </r>
  <r>
    <s v="MAESTRI"/>
    <s v="ALBERTO    "/>
    <s v="PAITONE"/>
    <x v="0"/>
    <d v="1975-07-25T00:00:00"/>
    <n v="48"/>
    <s v="GAVARDO (BS)"/>
    <x v="0"/>
  </r>
  <r>
    <s v="CHIODI"/>
    <s v="MARIA ANGELA   "/>
    <s v="PAITONE"/>
    <x v="1"/>
    <d v="1954-05-05T00:00:00"/>
    <n v="70"/>
    <s v="PAITONE (BS)"/>
    <x v="2"/>
  </r>
  <r>
    <s v="ROMAGNOLI"/>
    <s v="CORRADO    "/>
    <s v="PAITONE"/>
    <x v="0"/>
    <d v="1967-12-25T00:00:00"/>
    <n v="56"/>
    <s v="BRESCIA (BS)"/>
    <x v="2"/>
  </r>
  <r>
    <s v="COSSANDI"/>
    <s v="GIANMARCO    "/>
    <s v="PALAZZOLO SULL'OGLIO"/>
    <x v="0"/>
    <d v="1975-07-19T00:00:00"/>
    <n v="48"/>
    <s v="PALAZZOLO SULL'OGLIO (BS)"/>
    <x v="0"/>
  </r>
  <r>
    <s v="MARCANDELLI"/>
    <s v="FRANCESCO    "/>
    <s v="PALAZZOLO SULL'OGLIO"/>
    <x v="0"/>
    <d v="1981-05-08T00:00:00"/>
    <n v="43"/>
    <s v="BRESCIA (BS)"/>
    <x v="1"/>
  </r>
  <r>
    <s v="BELOTTI"/>
    <s v="BRUNO    "/>
    <s v="PALAZZOLO SULL'OGLIO"/>
    <x v="0"/>
    <d v="1971-06-18T00:00:00"/>
    <n v="53"/>
    <s v="SVIZZERA"/>
    <x v="2"/>
  </r>
  <r>
    <s v="BERTOLI"/>
    <s v="MARINA    "/>
    <s v="PALAZZOLO SULL'OGLIO"/>
    <x v="1"/>
    <d v="1992-12-18T00:00:00"/>
    <n v="31"/>
    <s v="CHIARI (BS)"/>
    <x v="2"/>
  </r>
  <r>
    <s v="GATTO"/>
    <s v="MATTEO    "/>
    <s v="PALAZZOLO SULL'OGLIO"/>
    <x v="0"/>
    <d v="1990-08-22T00:00:00"/>
    <n v="33"/>
    <s v="GALATINA (LE)"/>
    <x v="2"/>
  </r>
  <r>
    <s v="PEDERCINI"/>
    <s v="OMBRETTA    "/>
    <s v="PALAZZOLO SULL'OGLIO"/>
    <x v="1"/>
    <d v="1977-07-27T00:00:00"/>
    <n v="46"/>
    <s v="CHIARI (BS)"/>
    <x v="2"/>
  </r>
  <r>
    <s v="MINISTRINI"/>
    <s v="GIANBATTISTA    "/>
    <s v="PARATICO"/>
    <x v="0"/>
    <d v="1963-08-13T00:00:00"/>
    <n v="60"/>
    <s v="PALAZZOLO SULL'OGLIO (BS)"/>
    <x v="0"/>
  </r>
  <r>
    <s v="LIBORIO"/>
    <s v="LEDA    "/>
    <s v="PARATICO"/>
    <x v="1"/>
    <d v="1978-05-10T00:00:00"/>
    <n v="46"/>
    <s v="CALCINATE (BG)"/>
    <x v="1"/>
  </r>
  <r>
    <s v="COTELLI"/>
    <s v="ROBERTO    "/>
    <s v="PARATICO"/>
    <x v="0"/>
    <d v="1967-08-17T00:00:00"/>
    <n v="56"/>
    <s v="SARNICO (BG)"/>
    <x v="2"/>
  </r>
  <r>
    <s v="PIANEGONDA"/>
    <s v="FRANCESCO    "/>
    <s v="PARATICO"/>
    <x v="0"/>
    <d v="1959-04-12T00:00:00"/>
    <n v="65"/>
    <s v="THIENE (VI)"/>
    <x v="2"/>
  </r>
  <r>
    <s v="TRIA"/>
    <s v="VITTORIO    "/>
    <s v="PARATICO"/>
    <x v="0"/>
    <d v="1982-11-03T00:00:00"/>
    <n v="41"/>
    <s v="SARNICO (BG)"/>
    <x v="2"/>
  </r>
  <r>
    <s v="DE"/>
    <s v="PEDRO FABIO   "/>
    <s v="PASPARDO"/>
    <x v="0"/>
    <d v="1978-11-08T00:00:00"/>
    <n v="45"/>
    <s v="BRENO (BS)"/>
    <x v="0"/>
  </r>
  <r>
    <s v="DASSA"/>
    <s v="CATERINA    "/>
    <s v="PASPARDO"/>
    <x v="1"/>
    <d v="1971-06-04T00:00:00"/>
    <n v="53"/>
    <s v="BRENO (BS)"/>
    <x v="2"/>
  </r>
  <r>
    <s v="SALARI"/>
    <s v="ARISTIDE    "/>
    <s v="PASPARDO"/>
    <x v="0"/>
    <d v="1960-08-30T00:00:00"/>
    <n v="63"/>
    <s v="PASPARDO (BS)"/>
    <x v="2"/>
  </r>
  <r>
    <s v="PASINI"/>
    <s v="INVERARDI FRANCESCO   "/>
    <s v="PASSIRANO"/>
    <x v="0"/>
    <d v="1980-01-22T00:00:00"/>
    <n v="44"/>
    <s v="ISEO (BS)"/>
    <x v="0"/>
  </r>
  <r>
    <s v="BONARDI"/>
    <s v="PAOLO    "/>
    <s v="PASSIRANO"/>
    <x v="0"/>
    <d v="1986-04-06T00:00:00"/>
    <n v="38"/>
    <s v="BRESCIA (BS)"/>
    <x v="2"/>
  </r>
  <r>
    <s v="INVERARDI"/>
    <s v="JACOPO    "/>
    <s v="PASSIRANO"/>
    <x v="0"/>
    <d v="1982-07-21T00:00:00"/>
    <n v="41"/>
    <s v="BRESCIA (BS)"/>
    <x v="2"/>
  </r>
  <r>
    <s v="ORIZIO"/>
    <s v="MARTA    "/>
    <s v="PASSIRANO"/>
    <x v="1"/>
    <d v="1989-05-15T00:00:00"/>
    <n v="35"/>
    <s v="BRESCIA (BS)"/>
    <x v="2"/>
  </r>
  <r>
    <s v="PEDRONI"/>
    <s v="MADDALENA    "/>
    <s v="PASSIRANO"/>
    <x v="1"/>
    <d v="1997-01-05T00:00:00"/>
    <n v="27"/>
    <s v="BRESCIA (BS)"/>
    <x v="2"/>
  </r>
  <r>
    <s v="VIVALDINI"/>
    <s v="MARIA TERESA   "/>
    <s v="PAVONE DEL MELLA"/>
    <x v="1"/>
    <d v="1967-11-22T00:00:00"/>
    <n v="56"/>
    <s v="BRESCIA (BS)"/>
    <x v="0"/>
  </r>
  <r>
    <s v="BARONCHELLI"/>
    <s v="GLORIA    "/>
    <s v="PAVONE DEL MELLA"/>
    <x v="1"/>
    <d v="1992-01-13T00:00:00"/>
    <n v="32"/>
    <s v="BRESCIA (BS)"/>
    <x v="1"/>
  </r>
  <r>
    <s v="FLOCCHINI"/>
    <s v="GIOVANMARIA    "/>
    <s v="PERTICA ALTA"/>
    <x v="0"/>
    <d v="1964-10-05T00:00:00"/>
    <n v="59"/>
    <s v="BRESCIA (BS)"/>
    <x v="0"/>
  </r>
  <r>
    <s v="BROGNOLI"/>
    <s v="BRUNELLA    "/>
    <s v="PERTICA ALTA"/>
    <x v="1"/>
    <d v="1965-03-03T00:00:00"/>
    <n v="59"/>
    <s v="BRESCIA (BS)"/>
    <x v="1"/>
  </r>
  <r>
    <s v="BACCHETTI"/>
    <s v="MANUEL NICOLA   "/>
    <s v="PERTICA BASSA"/>
    <x v="0"/>
    <d v="1977-11-15T00:00:00"/>
    <n v="46"/>
    <s v="GAVARDO (BS)"/>
    <x v="0"/>
  </r>
  <r>
    <s v="BONOMI"/>
    <s v="ENNIO    "/>
    <s v="PERTICA BASSA"/>
    <x v="0"/>
    <d v="1961-12-01T00:00:00"/>
    <n v="62"/>
    <s v="PERTICA BASSA (BS)"/>
    <x v="2"/>
  </r>
  <r>
    <s v="MUFFOLINI"/>
    <s v="MORENO    "/>
    <s v="PERTICA BASSA"/>
    <x v="0"/>
    <d v="1993-11-06T00:00:00"/>
    <n v="30"/>
    <s v="GAVARDO (BS)"/>
    <x v="2"/>
  </r>
  <r>
    <s v="GIPPONI"/>
    <s v="OLIVIERO    "/>
    <s v="PEZZAZE"/>
    <x v="0"/>
    <d v="1953-08-07T00:00:00"/>
    <n v="70"/>
    <s v="PEZZAZE (BS)"/>
    <x v="0"/>
  </r>
  <r>
    <s v="CONTRINI"/>
    <s v="ROBERTO    "/>
    <s v="PEZZAZE"/>
    <x v="0"/>
    <d v="1979-11-08T00:00:00"/>
    <n v="44"/>
    <s v="TIONE DI TRENTO (TN)"/>
    <x v="1"/>
  </r>
  <r>
    <s v="BONTACCHIO"/>
    <s v="QUIRINO    "/>
    <s v="PEZZAZE"/>
    <x v="0"/>
    <d v="1955-08-17T00:00:00"/>
    <n v="68"/>
    <s v="PEZZAZE (BS)"/>
    <x v="2"/>
  </r>
  <r>
    <s v="RAMAZZINI"/>
    <s v="GIORGIO GIOVANNI   "/>
    <s v="PIAN CAMUNO"/>
    <x v="0"/>
    <d v="1964-06-19T00:00:00"/>
    <n v="60"/>
    <s v="DARFO BOARIO TERME (BS)"/>
    <x v="0"/>
  </r>
  <r>
    <s v="BIANCHI"/>
    <s v="ERIKA    "/>
    <s v="PIAN CAMUNO"/>
    <x v="1"/>
    <d v="1976-02-09T00:00:00"/>
    <n v="48"/>
    <s v="LOVERE (BG)"/>
    <x v="2"/>
  </r>
  <r>
    <s v="BIANCHI"/>
    <s v="GIAN PIETRO   "/>
    <s v="PIAN CAMUNO"/>
    <x v="0"/>
    <d v="1973-07-06T00:00:00"/>
    <n v="50"/>
    <s v="LOVERE (BG)"/>
    <x v="2"/>
  </r>
  <r>
    <s v="COTTI"/>
    <s v="REGIS    "/>
    <s v="PIAN CAMUNO"/>
    <x v="0"/>
    <d v="1977-01-12T00:00:00"/>
    <n v="47"/>
    <s v="LOVERE (BG)"/>
    <x v="2"/>
  </r>
  <r>
    <s v="ZILIANI"/>
    <s v="PRISCILLA    "/>
    <s v="PIAN CAMUNO"/>
    <x v="1"/>
    <d v="1992-02-12T00:00:00"/>
    <n v="32"/>
    <s v="LOVERE (BG)"/>
    <x v="2"/>
  </r>
  <r>
    <s v="SANGALLI"/>
    <s v="FRANCESCO    "/>
    <s v="PIANCOGNO"/>
    <x v="0"/>
    <d v="1970-06-15T00:00:00"/>
    <n v="54"/>
    <s v="DARFO BOARIO TERME (BS)"/>
    <x v="0"/>
  </r>
  <r>
    <s v="ZEZIOLA"/>
    <s v="ORIETTA    "/>
    <s v="PIANCOGNO"/>
    <x v="1"/>
    <d v="1967-05-05T00:00:00"/>
    <n v="57"/>
    <s v="BRESCIA (BS)"/>
    <x v="1"/>
  </r>
  <r>
    <s v="FOSTINELLI"/>
    <s v="DOMENICO    "/>
    <s v="PIANCOGNO"/>
    <x v="0"/>
    <d v="1962-05-02T00:00:00"/>
    <n v="62"/>
    <s v="DARFO (BS)"/>
    <x v="2"/>
  </r>
  <r>
    <s v="MOSCARDI"/>
    <s v="ILENIA    "/>
    <s v="PIANCOGNO"/>
    <x v="1"/>
    <d v="1993-12-10T00:00:00"/>
    <n v="30"/>
    <s v="LOVERE (BG)"/>
    <x v="2"/>
  </r>
  <r>
    <s v="PEDRETTI"/>
    <s v="GIACOMINO    "/>
    <s v="PIANCOGNO"/>
    <x v="0"/>
    <d v="1963-05-03T00:00:00"/>
    <n v="61"/>
    <s v="GIANICO (BS)"/>
    <x v="2"/>
  </r>
  <r>
    <s v="LAINI"/>
    <s v="FEDERICO    "/>
    <s v="PISOGNE"/>
    <x v="0"/>
    <d v="1993-02-11T00:00:00"/>
    <n v="31"/>
    <s v="LOVERE (BG)"/>
    <x v="0"/>
  </r>
  <r>
    <s v="BETTONI"/>
    <s v="GIOVANNI    "/>
    <s v="PISOGNE"/>
    <x v="0"/>
    <d v="1990-06-16T00:00:00"/>
    <n v="34"/>
    <s v="LOVERE (BG)"/>
    <x v="2"/>
  </r>
  <r>
    <s v="BRUZZESE"/>
    <s v="TERESA    "/>
    <s v="PISOGNE"/>
    <x v="1"/>
    <d v="1992-10-26T00:00:00"/>
    <n v="31"/>
    <s v="LOVERE (BG)"/>
    <x v="2"/>
  </r>
  <r>
    <s v="MUSATI"/>
    <s v="NICOLA    "/>
    <s v="PISOGNE"/>
    <x v="0"/>
    <d v="1979-02-17T00:00:00"/>
    <n v="45"/>
    <s v="TRESCORE BALNEARIO (BG)"/>
    <x v="2"/>
  </r>
  <r>
    <s v="ZANARDINI"/>
    <s v="CLAUDIA    "/>
    <s v="PISOGNE"/>
    <x v="1"/>
    <d v="1968-08-17T00:00:00"/>
    <n v="55"/>
    <s v="PISOGNE (BS)"/>
    <x v="2"/>
  </r>
  <r>
    <s v="BONIOTTI"/>
    <s v="VALENTINA    "/>
    <s v="POLAVENO"/>
    <x v="1"/>
    <d v="1994-03-13T00:00:00"/>
    <n v="30"/>
    <s v="GARDONE VAL TROMPIA (BS)"/>
    <x v="0"/>
  </r>
  <r>
    <s v="PELI"/>
    <s v="FABIO OTTAVIO   "/>
    <s v="POLAVENO"/>
    <x v="0"/>
    <d v="1953-07-23T00:00:00"/>
    <n v="70"/>
    <s v="POLAVENO (BS)"/>
    <x v="2"/>
  </r>
  <r>
    <s v="ZUGNO"/>
    <s v="MATTIA    "/>
    <s v="POLAVENO"/>
    <x v="0"/>
    <d v="1988-03-10T00:00:00"/>
    <n v="36"/>
    <s v="BRESCIA (BS)"/>
    <x v="2"/>
  </r>
  <r>
    <s v="AVANZINI"/>
    <s v="MARIA ROSA   "/>
    <s v="POLPENAZZE DEL GARDA"/>
    <x v="1"/>
    <d v="1956-02-09T00:00:00"/>
    <n v="68"/>
    <s v="POLPENAZZE DEL GARDA (BS)"/>
    <x v="0"/>
  </r>
  <r>
    <s v="BENEDETTI"/>
    <s v="LUCA    "/>
    <s v="POLPENAZZE DEL GARDA"/>
    <x v="0"/>
    <d v="1975-01-15T00:00:00"/>
    <n v="49"/>
    <s v="SALO' (BS)"/>
    <x v="2"/>
  </r>
  <r>
    <s v="CORAZZA"/>
    <s v="MASSIMO    "/>
    <s v="POLPENAZZE DEL GARDA"/>
    <x v="0"/>
    <d v="1974-11-24T00:00:00"/>
    <n v="49"/>
    <s v="BRESCIA (BS)"/>
    <x v="2"/>
  </r>
  <r>
    <s v="COMINCINI"/>
    <s v="GIANCARLO    "/>
    <s v="POMPIANO"/>
    <x v="0"/>
    <d v="1959-12-28T00:00:00"/>
    <n v="64"/>
    <s v="POMPIANO (BS)"/>
    <x v="0"/>
  </r>
  <r>
    <s v="PELLOTTIERI"/>
    <s v="MASSIMO    "/>
    <s v="POMPIANO"/>
    <x v="0"/>
    <d v="1967-11-19T00:00:00"/>
    <n v="56"/>
    <s v="SAN REMO (IM)"/>
    <x v="1"/>
  </r>
  <r>
    <s v="BRATELLI"/>
    <s v="DANIELA    "/>
    <s v="POMPIANO"/>
    <x v="1"/>
    <d v="1980-02-21T00:00:00"/>
    <n v="44"/>
    <s v="ORZINUOVI (BS)"/>
    <x v="2"/>
  </r>
  <r>
    <s v="LORENZI"/>
    <s v="ROBERTA    "/>
    <s v="POMPIANO"/>
    <x v="1"/>
    <d v="1996-10-27T00:00:00"/>
    <n v="27"/>
    <s v="MANERBIO (BS)"/>
    <x v="2"/>
  </r>
  <r>
    <s v="MARCIOTTI"/>
    <s v="GABRIELE    "/>
    <s v="POMPIANO"/>
    <x v="0"/>
    <d v="1978-10-11T00:00:00"/>
    <n v="45"/>
    <s v="ORZINUOVI (BS)"/>
    <x v="2"/>
  </r>
  <r>
    <s v="ZAMPEDRI"/>
    <s v="ANTONIO    "/>
    <s v="PONCARALE"/>
    <x v="0"/>
    <d v="1951-07-26T00:00:00"/>
    <n v="72"/>
    <s v="BAGNOLO MELLA (BS)"/>
    <x v="0"/>
  </r>
  <r>
    <s v="SPALENZA"/>
    <s v="GIANFRANCO    "/>
    <s v="PONCARALE"/>
    <x v="0"/>
    <d v="1959-08-06T00:00:00"/>
    <n v="64"/>
    <s v="BRESCIA (BS)"/>
    <x v="1"/>
  </r>
  <r>
    <s v="BONETTI"/>
    <s v="DARIO ELIA   "/>
    <s v="PONCARALE"/>
    <x v="0"/>
    <d v="1969-02-14T00:00:00"/>
    <n v="55"/>
    <s v="BRESCIA (BS)"/>
    <x v="2"/>
  </r>
  <r>
    <s v="PLATTO"/>
    <s v="DANIELA    "/>
    <s v="PONCARALE"/>
    <x v="1"/>
    <d v="1973-03-12T00:00:00"/>
    <n v="51"/>
    <s v="BRESCIA (BS)"/>
    <x v="2"/>
  </r>
  <r>
    <s v="SCAGLIA"/>
    <s v="ALBERTO    "/>
    <s v="PONCARALE"/>
    <x v="0"/>
    <d v="1972-03-29T00:00:00"/>
    <n v="52"/>
    <s v="BRESCIA (BS)"/>
    <x v="2"/>
  </r>
  <r>
    <s v="FAUSTINELLI"/>
    <s v="IVAN    "/>
    <s v="PONTE DI LEGNO"/>
    <x v="0"/>
    <d v="1979-11-24T00:00:00"/>
    <n v="44"/>
    <s v="EDOLO (BS)"/>
    <x v="0"/>
  </r>
  <r>
    <s v="MORESCHI"/>
    <s v="FERDINANDO    "/>
    <s v="PONTE DI LEGNO"/>
    <x v="0"/>
    <d v="1961-05-11T00:00:00"/>
    <n v="63"/>
    <s v="PONTE DI LEGNO (BS)"/>
    <x v="2"/>
  </r>
  <r>
    <s v="PEDRETTI"/>
    <s v="AURELIO    "/>
    <s v="PONTE DI LEGNO"/>
    <x v="0"/>
    <d v="1947-07-05T00:00:00"/>
    <n v="76"/>
    <s v="PONTE DI LEGNO (BS)"/>
    <x v="2"/>
  </r>
  <r>
    <s v="AZZINI"/>
    <s v="ALESSANDRA    "/>
    <s v="PONTEVICO"/>
    <x v="1"/>
    <d v="1991-03-17T00:00:00"/>
    <n v="33"/>
    <s v="MANERBIO (BS)"/>
    <x v="0"/>
  </r>
  <r>
    <s v="BAZZONI"/>
    <s v="GIACOMO    "/>
    <s v="PONTEVICO"/>
    <x v="0"/>
    <d v="1940-11-13T00:00:00"/>
    <n v="83"/>
    <s v="PONTEVICO (BS)"/>
    <x v="1"/>
  </r>
  <r>
    <s v="BOZZONI"/>
    <s v="ROBERTO    "/>
    <s v="PONTEVICO"/>
    <x v="0"/>
    <d v="1974-10-12T00:00:00"/>
    <n v="49"/>
    <s v="PONTEVICO (BS)"/>
    <x v="2"/>
  </r>
  <r>
    <s v="FERRARI"/>
    <s v="MARIO    "/>
    <s v="PONTEVICO"/>
    <x v="0"/>
    <d v="1936-04-04T00:00:00"/>
    <n v="88"/>
    <s v="PALESTRINA (RM)"/>
    <x v="2"/>
  </r>
  <r>
    <s v="ZAVAGLIO"/>
    <s v="BARBARA    "/>
    <s v="PONTEVICO"/>
    <x v="1"/>
    <d v="1986-07-30T00:00:00"/>
    <n v="37"/>
    <s v="BRESCIA (BS)"/>
    <x v="2"/>
  </r>
  <r>
    <s v="POZZI"/>
    <s v="ALESSANDRO    "/>
    <s v="PONTOGLIO"/>
    <x v="0"/>
    <d v="1989-11-19T00:00:00"/>
    <n v="34"/>
    <s v="BRESCIA (BS)"/>
    <x v="0"/>
  </r>
  <r>
    <s v="FERRARI"/>
    <s v="VITTORIA    "/>
    <s v="PONTOGLIO"/>
    <x v="1"/>
    <d v="1960-02-22T00:00:00"/>
    <n v="64"/>
    <s v="PALAZZOLO SULL'OGLIO (BS)"/>
    <x v="2"/>
  </r>
  <r>
    <s v="ORLANDI"/>
    <s v="DAVIDE    "/>
    <s v="PONTOGLIO"/>
    <x v="0"/>
    <d v="1990-12-04T00:00:00"/>
    <n v="33"/>
    <s v="CALCINATE (BG)"/>
    <x v="2"/>
  </r>
  <r>
    <s v="SEGHEZZI"/>
    <s v="ALESSANDRO GIUSEPPE   "/>
    <s v="PONTOGLIO"/>
    <x v="0"/>
    <d v="1969-07-16T00:00:00"/>
    <n v="54"/>
    <s v="PALAZZOLO SULL'OGLIO (BS)"/>
    <x v="2"/>
  </r>
  <r>
    <s v="STABILE"/>
    <s v="DEBORA    "/>
    <s v="PONTOGLIO"/>
    <x v="1"/>
    <d v="1992-06-13T00:00:00"/>
    <n v="32"/>
    <s v="CHIARI (BS)"/>
    <x v="2"/>
  </r>
  <r>
    <s v="BELLINI"/>
    <s v="PAOLO    "/>
    <s v="POZZOLENGO"/>
    <x v="0"/>
    <d v="1964-09-15T00:00:00"/>
    <n v="59"/>
    <s v="DESENZANO DEL GARDA (BS)"/>
    <x v="0"/>
  </r>
  <r>
    <s v="BUSTI"/>
    <s v="MARIKA    "/>
    <s v="POZZOLENGO"/>
    <x v="1"/>
    <d v="1978-04-03T00:00:00"/>
    <n v="46"/>
    <s v="PESCHIERA DEL GARDA (VR)"/>
    <x v="2"/>
  </r>
  <r>
    <s v="BUZZACHETTI"/>
    <s v="LUCA    "/>
    <s v="POZZOLENGO"/>
    <x v="0"/>
    <d v="1969-03-20T00:00:00"/>
    <n v="55"/>
    <s v="DESENZANO DEL GARDA (BS)"/>
    <x v="2"/>
  </r>
  <r>
    <s v="RAFFA"/>
    <s v="FAUSTO    "/>
    <s v="POZZOLENGO"/>
    <x v="0"/>
    <d v="1952-05-24T00:00:00"/>
    <n v="72"/>
    <s v="DESENZANO DEL GARDA (BS)"/>
    <x v="2"/>
  </r>
  <r>
    <s v="SPOTI"/>
    <s v="FRANCO    "/>
    <s v="PRALBOINO"/>
    <x v="0"/>
    <d v="1950-11-16T00:00:00"/>
    <n v="73"/>
    <s v="PRALBOINO (BS)"/>
    <x v="0"/>
  </r>
  <r>
    <s v="GUARNERI"/>
    <s v="CLAUDIA    "/>
    <s v="PRALBOINO"/>
    <x v="1"/>
    <d v="1987-08-06T00:00:00"/>
    <n v="36"/>
    <s v="BRESCIA (BS)"/>
    <x v="1"/>
  </r>
  <r>
    <s v="BROCCHETTI"/>
    <s v="ALESSANDRO    "/>
    <s v="PRALBOINO"/>
    <x v="0"/>
    <d v="1983-07-26T00:00:00"/>
    <n v="40"/>
    <s v="CHIARI (BS)"/>
    <x v="2"/>
  </r>
  <r>
    <s v="ARISTO"/>
    <s v="PIETRO ANDUS   "/>
    <s v="PRESEGLIE"/>
    <x v="0"/>
    <d v="1956-12-22T00:00:00"/>
    <n v="67"/>
    <s v="PRESEGLIE (BS)"/>
    <x v="0"/>
  </r>
  <r>
    <s v="GABURRI"/>
    <s v="STEFANO    "/>
    <s v="PRESEGLIE"/>
    <x v="0"/>
    <d v="1976-04-07T00:00:00"/>
    <n v="48"/>
    <s v="BRESCIA (BS)"/>
    <x v="2"/>
  </r>
  <r>
    <s v="TONONI"/>
    <s v="CLAUDIO    "/>
    <s v="PRESEGLIE"/>
    <x v="0"/>
    <d v="1962-06-03T00:00:00"/>
    <n v="62"/>
    <s v="PRESEGLIE (BS)"/>
    <x v="2"/>
  </r>
  <r>
    <s v="GIUSTACCHINI"/>
    <s v="DAMIANO    "/>
    <s v="PREVALLE"/>
    <x v="0"/>
    <d v="1981-03-28T00:00:00"/>
    <n v="43"/>
    <s v="GAVARDO (BS)"/>
    <x v="0"/>
  </r>
  <r>
    <s v="MACCARINELLI"/>
    <s v="DESIREE    "/>
    <s v="PREVALLE"/>
    <x v="1"/>
    <d v="1979-05-24T00:00:00"/>
    <n v="45"/>
    <s v="DESENZANO DEL GARDA (BS)"/>
    <x v="1"/>
  </r>
  <r>
    <s v="CICOLI"/>
    <s v="FRANCESCA    "/>
    <s v="PREVALLE"/>
    <x v="1"/>
    <d v="1985-09-17T00:00:00"/>
    <n v="38"/>
    <s v="BRESCIA (BS)"/>
    <x v="2"/>
  </r>
  <r>
    <s v="FILIPPA"/>
    <s v="ADRIANO    "/>
    <s v="PREVALLE"/>
    <x v="0"/>
    <d v="1981-10-23T00:00:00"/>
    <n v="42"/>
    <s v="BRESCIA (BS)"/>
    <x v="2"/>
  </r>
  <r>
    <s v="GOSETTI"/>
    <s v="FRANCO    "/>
    <s v="PREVALLE"/>
    <x v="0"/>
    <d v="1969-07-26T00:00:00"/>
    <n v="54"/>
    <s v="GAVARDO (BS)"/>
    <x v="2"/>
  </r>
  <r>
    <s v="SIMONINI"/>
    <s v="VINCENZO    "/>
    <s v="PROVAGLIO D'ISEO"/>
    <x v="0"/>
    <d v="1967-07-23T00:00:00"/>
    <n v="56"/>
    <s v="ISEO (BS)"/>
    <x v="0"/>
  </r>
  <r>
    <s v="BABAGLIONI"/>
    <s v="FRANCESCA    "/>
    <s v="PROVAGLIO D'ISEO"/>
    <x v="1"/>
    <d v="1956-07-27T00:00:00"/>
    <n v="67"/>
    <s v="ISEO (BS)"/>
    <x v="2"/>
  </r>
  <r>
    <s v="MATTEI"/>
    <s v="MASSIMO    "/>
    <s v="PROVAGLIO VAL SABBIA"/>
    <x v="0"/>
    <d v="1965-01-13T00:00:00"/>
    <n v="59"/>
    <s v="SVIZZERA"/>
    <x v="0"/>
  </r>
  <r>
    <s v="BARUZZI"/>
    <s v="LAURA    "/>
    <s v="PROVAGLIO VAL SABBIA"/>
    <x v="1"/>
    <d v="1968-06-23T00:00:00"/>
    <n v="55"/>
    <s v="GAVARDO (BS)"/>
    <x v="2"/>
  </r>
  <r>
    <s v="MARCHESI"/>
    <s v="ERMANNO    "/>
    <s v="PROVAGLIO VAL SABBIA"/>
    <x v="0"/>
    <d v="1978-08-21T00:00:00"/>
    <n v="45"/>
    <s v="GAVARDO (BS)"/>
    <x v="2"/>
  </r>
  <r>
    <s v="ZANELLI"/>
    <s v="SILVANO    "/>
    <s v="PUEGNAGO DEL GARDA"/>
    <x v="0"/>
    <d v="1975-01-29T00:00:00"/>
    <n v="49"/>
    <s v="SALO' (BS)"/>
    <x v="0"/>
  </r>
  <r>
    <s v="DELFINI"/>
    <s v="ANGELO ALESSIO   "/>
    <s v="PUEGNAGO DEL GARDA"/>
    <x v="0"/>
    <d v="1970-11-10T00:00:00"/>
    <n v="53"/>
    <s v="LUMEZZANE (BS)"/>
    <x v="2"/>
  </r>
  <r>
    <s v="LAZZARI"/>
    <s v="PIERANGELA    "/>
    <s v="PUEGNAGO DEL GARDA"/>
    <x v="1"/>
    <d v="1968-01-27T00:00:00"/>
    <n v="56"/>
    <s v="SABBIO CHIESE (BS)"/>
    <x v="2"/>
  </r>
  <r>
    <s v="ZANELLI"/>
    <s v="RICCARDO    "/>
    <s v="PUEGNAGO DEL GARDA"/>
    <x v="0"/>
    <d v="1978-04-20T00:00:00"/>
    <n v="46"/>
    <s v="DESENZANO DEL GARDA (BS)"/>
    <x v="2"/>
  </r>
  <r>
    <s v="ZENI"/>
    <s v="MANUEL    "/>
    <s v="PUEGNAGO DEL GARDA"/>
    <x v="0"/>
    <d v="1990-03-23T00:00:00"/>
    <n v="34"/>
    <s v="DESENZANO DEL GARDA (BS)"/>
    <x v="2"/>
  </r>
  <r>
    <s v="OLIVARI"/>
    <s v="LORENZO    "/>
    <s v="QUINZANO D'OGLIO"/>
    <x v="0"/>
    <d v="1981-10-05T00:00:00"/>
    <n v="42"/>
    <s v="BRESCIA (BS)"/>
    <x v="0"/>
  </r>
  <r>
    <s v="BERTUZZI"/>
    <s v="FEDERICO    "/>
    <s v="QUINZANO D'OGLIO"/>
    <x v="0"/>
    <d v="1990-03-23T00:00:00"/>
    <n v="34"/>
    <s v="BRESCIA (BS)"/>
    <x v="1"/>
  </r>
  <r>
    <s v="BORIO"/>
    <s v="ALBERTO    "/>
    <s v="QUINZANO D'OGLIO"/>
    <x v="0"/>
    <d v="1961-11-01T00:00:00"/>
    <n v="62"/>
    <s v="ORZINUOVI (BS)"/>
    <x v="2"/>
  </r>
  <r>
    <s v="BRUNELLI"/>
    <s v="ALESSANDRA    "/>
    <s v="QUINZANO D'OGLIO"/>
    <x v="1"/>
    <d v="1972-08-13T00:00:00"/>
    <n v="51"/>
    <s v="ORZINUOVI (BS)"/>
    <x v="2"/>
  </r>
  <r>
    <s v="BRUNELLI"/>
    <s v="MARINELLA    "/>
    <s v="QUINZANO D'OGLIO"/>
    <x v="1"/>
    <d v="1966-04-14T00:00:00"/>
    <n v="58"/>
    <s v="QUINZANO D'OGLIO (BS)"/>
    <x v="2"/>
  </r>
  <r>
    <s v="FERRARI"/>
    <s v="SIMONE    "/>
    <s v="REMEDELLO"/>
    <x v="0"/>
    <d v="1979-07-28T00:00:00"/>
    <n v="44"/>
    <s v="ASOLA (MN)"/>
    <x v="0"/>
  </r>
  <r>
    <s v="GALUPPINI"/>
    <s v="ELISA    "/>
    <s v="REMEDELLO"/>
    <x v="1"/>
    <d v="1984-10-06T00:00:00"/>
    <n v="39"/>
    <s v="ASOLA (MN)"/>
    <x v="1"/>
  </r>
  <r>
    <s v="VENTURA"/>
    <s v="GIOVANNI    "/>
    <s v="REZZATO"/>
    <x v="0"/>
    <d v="1966-08-29T00:00:00"/>
    <n v="57"/>
    <s v="BRESCIA (BS)"/>
    <x v="0"/>
  </r>
  <r>
    <s v="ZANCA"/>
    <s v="MONICA    "/>
    <s v="REZZATO"/>
    <x v="1"/>
    <d v="1965-10-29T00:00:00"/>
    <n v="58"/>
    <s v="BRESCIA (BS)"/>
    <x v="1"/>
  </r>
  <r>
    <s v="BONOMETTI"/>
    <s v="ELENA    "/>
    <s v="REZZATO"/>
    <x v="1"/>
    <d v="1959-11-19T00:00:00"/>
    <n v="64"/>
    <s v="BRESCIA (BS)"/>
    <x v="2"/>
  </r>
  <r>
    <s v="CAPRA"/>
    <s v="MATTEO    "/>
    <s v="REZZATO"/>
    <x v="0"/>
    <d v="1990-12-20T00:00:00"/>
    <n v="33"/>
    <s v="BRESCIA (BS)"/>
    <x v="2"/>
  </r>
  <r>
    <s v="VOGLINI"/>
    <s v="SERGIO RENATO   "/>
    <s v="REZZATO"/>
    <x v="0"/>
    <d v="1962-11-12T00:00:00"/>
    <n v="61"/>
    <s v="BRESCIA (BS)"/>
    <x v="2"/>
  </r>
  <r>
    <s v="FRANZELLI"/>
    <s v="MARCO    "/>
    <s v="ROCCAFRANCA"/>
    <x v="0"/>
    <d v="1990-10-24T00:00:00"/>
    <n v="33"/>
    <s v="ORZINUOVI (BS)"/>
    <x v="0"/>
  </r>
  <r>
    <s v="TOMASONI"/>
    <s v="MORRIS    "/>
    <s v="ROCCAFRANCA"/>
    <x v="0"/>
    <d v="1990-08-05T00:00:00"/>
    <n v="33"/>
    <s v="ORZINUOVI (BS)"/>
    <x v="1"/>
  </r>
  <r>
    <s v="CONTI"/>
    <s v="FERDINANDA    "/>
    <s v="ROCCAFRANCA"/>
    <x v="1"/>
    <d v="1952-08-19T00:00:00"/>
    <n v="71"/>
    <s v="ROCCAFRANCA (BS)"/>
    <x v="2"/>
  </r>
  <r>
    <s v="COSTA"/>
    <s v="MARCELLA    "/>
    <s v="ROCCAFRANCA"/>
    <x v="1"/>
    <d v="1980-03-25T00:00:00"/>
    <n v="44"/>
    <s v="ORZINUOVI (BS)"/>
    <x v="2"/>
  </r>
  <r>
    <s v="FLORIDIA"/>
    <s v="SANTA    "/>
    <s v="ROCCAFRANCA"/>
    <x v="1"/>
    <d v="1979-07-25T00:00:00"/>
    <n v="44"/>
    <s v="CATANIA (CT)"/>
    <x v="2"/>
  </r>
  <r>
    <s v="VITALE"/>
    <s v="ROSA    "/>
    <s v="RODENGO SAIANO"/>
    <x v="1"/>
    <d v="1954-11-01T00:00:00"/>
    <n v="69"/>
    <s v="BRESCIA (BS)"/>
    <x v="0"/>
  </r>
  <r>
    <s v="ANDREOLI"/>
    <s v="FRANCESCO    "/>
    <s v="RODENGO SAIANO"/>
    <x v="0"/>
    <d v="1982-05-08T00:00:00"/>
    <n v="42"/>
    <s v="BRESCIA (BS)"/>
    <x v="2"/>
  </r>
  <r>
    <s v="MAFESSONI"/>
    <s v="SANTINO    "/>
    <s v="RODENGO SAIANO"/>
    <x v="0"/>
    <d v="1961-06-09T00:00:00"/>
    <n v="63"/>
    <s v="BRESCIA (BS)"/>
    <x v="2"/>
  </r>
  <r>
    <s v="PEZZOTTI"/>
    <s v="AMILCARE    "/>
    <s v="RODENGO SAIANO"/>
    <x v="0"/>
    <d v="1951-05-04T00:00:00"/>
    <n v="73"/>
    <s v="RODENGO SAIANO (BS)"/>
    <x v="2"/>
  </r>
  <r>
    <s v="APOLLONIO"/>
    <s v="MARIO    "/>
    <s v="ROE' VOLCIANO"/>
    <x v="0"/>
    <d v="1956-09-13T00:00:00"/>
    <n v="67"/>
    <s v="SALO' (BS)"/>
    <x v="0"/>
  </r>
  <r>
    <s v="MICHELI"/>
    <s v="CRISTINA    "/>
    <s v="ROE' VOLCIANO"/>
    <x v="1"/>
    <d v="1964-07-23T00:00:00"/>
    <n v="59"/>
    <s v="BRESCIA (BS)"/>
    <x v="1"/>
  </r>
  <r>
    <s v="BERGAMINI"/>
    <s v="ROBERTO    "/>
    <s v="ROE' VOLCIANO"/>
    <x v="0"/>
    <d v="1957-03-01T00:00:00"/>
    <n v="67"/>
    <s v="ROE' VOLCIANO (BS)"/>
    <x v="2"/>
  </r>
  <r>
    <s v="TUANA"/>
    <s v="STEFANIA    "/>
    <s v="ROE' VOLCIANO"/>
    <x v="1"/>
    <d v="1975-03-22T00:00:00"/>
    <n v="49"/>
    <s v="BRESCIA (BS)"/>
    <x v="2"/>
  </r>
  <r>
    <s v="ZANE"/>
    <s v="MARCO    "/>
    <s v="ROE' VOLCIANO"/>
    <x v="0"/>
    <d v="1972-07-19T00:00:00"/>
    <n v="51"/>
    <s v="SALO' (BS)"/>
    <x v="2"/>
  </r>
  <r>
    <s v="GROPPELLI"/>
    <s v="ROBERTO    "/>
    <s v="RONCADELLE"/>
    <x v="0"/>
    <d v="1976-12-02T00:00:00"/>
    <n v="47"/>
    <s v="BRESCIA (BS)"/>
    <x v="0"/>
  </r>
  <r>
    <s v="BELLERI"/>
    <s v="NADIA    "/>
    <s v="RONCADELLE"/>
    <x v="1"/>
    <d v="1979-08-10T00:00:00"/>
    <n v="44"/>
    <s v="BRESCIA (BS)"/>
    <x v="1"/>
  </r>
  <r>
    <s v="DI"/>
    <s v="LEO CATERINA   "/>
    <s v="RONCADELLE"/>
    <x v="1"/>
    <d v="1983-04-27T00:00:00"/>
    <n v="41"/>
    <s v="BRESCIA (BS)"/>
    <x v="2"/>
  </r>
  <r>
    <s v="MARCHINA"/>
    <s v="PIERLUIGI    "/>
    <s v="RONCADELLE"/>
    <x v="0"/>
    <d v="1980-03-05T00:00:00"/>
    <n v="44"/>
    <s v="BRESCIA (BS)"/>
    <x v="2"/>
  </r>
  <r>
    <s v="ZANOTTI"/>
    <s v="AGOSTINO    "/>
    <s v="RONCADELLE"/>
    <x v="0"/>
    <d v="1959-01-01T00:00:00"/>
    <n v="65"/>
    <s v="BRESCIA (BS)"/>
    <x v="2"/>
  </r>
  <r>
    <s v="BELOTTI"/>
    <s v="TIZIANO ALESSANDRO   "/>
    <s v="ROVATO"/>
    <x v="0"/>
    <d v="1967-05-07T00:00:00"/>
    <n v="57"/>
    <s v="ROVATO (BS)"/>
    <x v="0"/>
  </r>
  <r>
    <s v="AGNELLI"/>
    <s v="SIMONE GIOVANNI   "/>
    <s v="ROVATO"/>
    <x v="0"/>
    <d v="1982-05-09T00:00:00"/>
    <n v="42"/>
    <s v="CHIARI (BS)"/>
    <x v="2"/>
  </r>
  <r>
    <s v="BELLERI"/>
    <s v="ELENA    "/>
    <s v="ROVATO"/>
    <x v="1"/>
    <d v="1972-09-17T00:00:00"/>
    <n v="51"/>
    <s v="CHIARI (BS)"/>
    <x v="2"/>
  </r>
  <r>
    <s v="BERGO"/>
    <s v="VALENTINA    "/>
    <s v="ROVATO"/>
    <x v="1"/>
    <d v="1986-02-14T00:00:00"/>
    <n v="38"/>
    <s v="CHIARI (BS)"/>
    <x v="2"/>
  </r>
  <r>
    <s v="BOSIO"/>
    <s v="PIER ITALO   "/>
    <s v="ROVATO"/>
    <x v="0"/>
    <d v="1959-11-10T00:00:00"/>
    <n v="64"/>
    <s v="ROVATO (BS)"/>
    <x v="2"/>
  </r>
  <r>
    <s v="DOTTI"/>
    <s v="DANIELA    "/>
    <s v="ROVATO"/>
    <x v="1"/>
    <d v="1971-05-02T00:00:00"/>
    <n v="53"/>
    <s v="ROVATO (BS)"/>
    <x v="2"/>
  </r>
  <r>
    <s v="BONETTI"/>
    <s v="ALFREDO    "/>
    <s v="RUDIANO"/>
    <x v="0"/>
    <d v="1955-08-23T00:00:00"/>
    <n v="68"/>
    <s v="PUMENENGO (BG)"/>
    <x v="0"/>
  </r>
  <r>
    <s v="OLIARI"/>
    <s v="SARA    "/>
    <s v="RUDIANO"/>
    <x v="1"/>
    <d v="1977-01-17T00:00:00"/>
    <n v="47"/>
    <s v="BRESCIA (BS)"/>
    <x v="1"/>
  </r>
  <r>
    <s v="BARUCCO"/>
    <s v="MAURO    "/>
    <s v="RUDIANO"/>
    <x v="0"/>
    <d v="1978-03-04T00:00:00"/>
    <n v="46"/>
    <s v="ORZINUOVI (BS)"/>
    <x v="2"/>
  </r>
  <r>
    <s v="PODAVITE"/>
    <s v="CLARA    "/>
    <s v="RUDIANO"/>
    <x v="1"/>
    <d v="1983-02-22T00:00:00"/>
    <n v="41"/>
    <s v="ORZINUOVI (BS)"/>
    <x v="2"/>
  </r>
  <r>
    <s v="ROSSI"/>
    <s v="ROBERTO    "/>
    <s v="RUDIANO"/>
    <x v="0"/>
    <d v="1964-12-18T00:00:00"/>
    <n v="59"/>
    <s v="PALAZZOLO SULL'OGLIO (BS)"/>
    <x v="2"/>
  </r>
  <r>
    <s v="LUSCIA"/>
    <s v="ONORIO    "/>
    <s v="SABBIO CHIESE"/>
    <x v="0"/>
    <d v="1958-05-28T00:00:00"/>
    <n v="66"/>
    <s v="SABBIO CHIESE (BS)"/>
    <x v="0"/>
  </r>
  <r>
    <s v="FERREMI"/>
    <s v="CLAUDIO    "/>
    <s v="SABBIO CHIESE"/>
    <x v="0"/>
    <d v="1956-08-18T00:00:00"/>
    <n v="67"/>
    <s v="SABBIO CHIESE (BS)"/>
    <x v="1"/>
  </r>
  <r>
    <s v="GHIDINI"/>
    <s v="MARTA    "/>
    <s v="SABBIO CHIESE"/>
    <x v="1"/>
    <d v="1992-09-11T00:00:00"/>
    <n v="31"/>
    <s v="DESENZANO DEL GARDA (BS)"/>
    <x v="2"/>
  </r>
  <r>
    <s v="GIORI"/>
    <s v="MONICA    "/>
    <s v="SABBIO CHIESE"/>
    <x v="1"/>
    <d v="1975-07-21T00:00:00"/>
    <n v="48"/>
    <s v="SALO' (BS)"/>
    <x v="2"/>
  </r>
  <r>
    <s v="MARCHI"/>
    <s v="MASSIMO    "/>
    <s v="SABBIO CHIESE"/>
    <x v="0"/>
    <d v="1981-02-27T00:00:00"/>
    <n v="43"/>
    <s v="GAVARDO (BS)"/>
    <x v="2"/>
  </r>
  <r>
    <s v="ZANOTTI"/>
    <s v="MARISA    "/>
    <s v="SALE MARASINO"/>
    <x v="1"/>
    <d v="1968-09-28T00:00:00"/>
    <n v="55"/>
    <s v="SVIZZERA"/>
    <x v="0"/>
  </r>
  <r>
    <s v="ARCHETTI"/>
    <s v="SABRINA    "/>
    <s v="SALE MARASINO"/>
    <x v="1"/>
    <d v="1970-10-10T00:00:00"/>
    <n v="53"/>
    <s v="ISEO (BS)"/>
    <x v="2"/>
  </r>
  <r>
    <s v="DELLA"/>
    <s v="TORRE NICOLA   "/>
    <s v="SALE MARASINO"/>
    <x v="0"/>
    <d v="1990-02-27T00:00:00"/>
    <n v="34"/>
    <s v="BRESCIA (BS)"/>
    <x v="2"/>
  </r>
  <r>
    <s v="TURELLI"/>
    <s v="NICOLA    "/>
    <s v="SALE MARASINO"/>
    <x v="0"/>
    <d v="1976-07-14T00:00:00"/>
    <n v="47"/>
    <s v="BRESCIA (BS)"/>
    <x v="2"/>
  </r>
  <r>
    <s v="ZANARDINI"/>
    <s v="MATTIA    "/>
    <s v="SALE MARASINO"/>
    <x v="0"/>
    <d v="1978-11-28T00:00:00"/>
    <n v="45"/>
    <s v="ISEO (BS)"/>
    <x v="2"/>
  </r>
  <r>
    <s v="CIPANI"/>
    <s v="GIANPIERO    "/>
    <s v="SALO'"/>
    <x v="0"/>
    <d v="1948-03-11T00:00:00"/>
    <n v="76"/>
    <s v="SANTA MARGHERITA LIGURE (GE)"/>
    <x v="0"/>
  </r>
  <r>
    <s v="BANA"/>
    <s v="FEDERICO    "/>
    <s v="SALO'"/>
    <x v="0"/>
    <d v="1972-03-02T00:00:00"/>
    <n v="52"/>
    <s v="BRESCIA (BS)"/>
    <x v="1"/>
  </r>
  <r>
    <s v="BIANCHINI"/>
    <s v="ANNAROSA    "/>
    <s v="SALO'"/>
    <x v="1"/>
    <d v="1963-04-28T00:00:00"/>
    <n v="61"/>
    <s v="SALO' (BS)"/>
    <x v="2"/>
  </r>
  <r>
    <s v="BUSSEI"/>
    <s v="MATTEO    "/>
    <s v="SALO'"/>
    <x v="0"/>
    <d v="1973-04-17T00:00:00"/>
    <n v="51"/>
    <s v="SALO' (BS)"/>
    <x v="2"/>
  </r>
  <r>
    <s v="GRISI"/>
    <s v="NIRVANA    "/>
    <s v="SALO'"/>
    <x v="1"/>
    <d v="1951-05-16T00:00:00"/>
    <n v="73"/>
    <s v="SALO' (BS)"/>
    <x v="2"/>
  </r>
  <r>
    <s v="ZUIN"/>
    <s v="SIMONE    "/>
    <s v="SAN FELICE DEL BENACO"/>
    <x v="0"/>
    <d v="1970-05-29T00:00:00"/>
    <n v="54"/>
    <s v="DOLO (VE)"/>
    <x v="0"/>
  </r>
  <r>
    <s v="TARMANINI"/>
    <s v="SANDRA    "/>
    <s v="SAN FELICE DEL BENACO"/>
    <x v="1"/>
    <d v="1964-01-20T00:00:00"/>
    <n v="60"/>
    <s v="QUISTELLO (MN)"/>
    <x v="1"/>
  </r>
  <r>
    <s v="BACCOLO"/>
    <s v="MARCO    "/>
    <s v="SAN FELICE DEL BENACO"/>
    <x v="0"/>
    <d v="1963-09-24T00:00:00"/>
    <n v="60"/>
    <s v="PUEGNAGO DEL GARDA (BS)"/>
    <x v="2"/>
  </r>
  <r>
    <s v="BALDO"/>
    <s v="BRUNO    "/>
    <s v="SAN FELICE DEL BENACO"/>
    <x v="0"/>
    <d v="1956-09-26T00:00:00"/>
    <n v="67"/>
    <s v="SAN FELICE DEL BENACO (BS)"/>
    <x v="2"/>
  </r>
  <r>
    <s v="MARGINI"/>
    <s v="ELISA    "/>
    <s v="SAN FELICE DEL BENACO"/>
    <x v="1"/>
    <d v="1991-03-23T00:00:00"/>
    <n v="33"/>
    <s v="GAVARDO (BS)"/>
    <x v="2"/>
  </r>
  <r>
    <s v="SCABURRI"/>
    <s v="ROSARIO JAMES   "/>
    <s v="SAN GERVASIO BRESCIANO"/>
    <x v="0"/>
    <d v="1962-09-16T00:00:00"/>
    <n v="61"/>
    <s v="BERGAMO (BG)"/>
    <x v="0"/>
  </r>
  <r>
    <s v="MANTELLI"/>
    <s v="GIOVANNI    "/>
    <s v="SAN GERVASIO BRESCIANO"/>
    <x v="0"/>
    <d v="1971-09-10T00:00:00"/>
    <n v="52"/>
    <s v="MANERBIO (BS)"/>
    <x v="2"/>
  </r>
  <r>
    <s v="MIGLIORATI"/>
    <s v="BARBARA    "/>
    <s v="SAN GERVASIO BRESCIANO"/>
    <x v="1"/>
    <d v="1968-08-03T00:00:00"/>
    <n v="55"/>
    <s v="MANERBIO (BS)"/>
    <x v="2"/>
  </r>
  <r>
    <s v="ZERNINI"/>
    <s v="GIANCARLA    "/>
    <s v="SAN PAOLO"/>
    <x v="1"/>
    <d v="1964-09-29T00:00:00"/>
    <n v="59"/>
    <s v="MANERBIO (BS)"/>
    <x v="0"/>
  </r>
  <r>
    <s v="TOMASONI"/>
    <s v="GIAN ANTONIO   "/>
    <s v="SAN PAOLO"/>
    <x v="0"/>
    <d v="1962-09-05T00:00:00"/>
    <n v="61"/>
    <s v="LENO (BS)"/>
    <x v="1"/>
  </r>
  <r>
    <s v="ALLOISIO"/>
    <s v="DANIELE    "/>
    <s v="SAN PAOLO"/>
    <x v="0"/>
    <d v="1981-05-25T00:00:00"/>
    <n v="43"/>
    <s v="MANERBIO (BS)"/>
    <x v="2"/>
  </r>
  <r>
    <s v="CORIONI"/>
    <s v="FILIPPO    "/>
    <s v="SAN PAOLO"/>
    <x v="0"/>
    <d v="1972-10-21T00:00:00"/>
    <n v="51"/>
    <s v="BRESCIA (BS)"/>
    <x v="2"/>
  </r>
  <r>
    <s v="ZILIOLI"/>
    <s v="ELENA GIUDITTA   "/>
    <s v="SAN PAOLO"/>
    <x v="1"/>
    <d v="1977-11-04T00:00:00"/>
    <n v="46"/>
    <s v="MANERBIO (BS)"/>
    <x v="2"/>
  </r>
  <r>
    <s v="FERRETTI"/>
    <s v="MARCO    "/>
    <s v="SAN ZENO NAVIGLIO"/>
    <x v="0"/>
    <d v="1978-04-08T00:00:00"/>
    <n v="46"/>
    <s v="DESENZANO DEL GARDA (BS)"/>
    <x v="0"/>
  </r>
  <r>
    <s v="ANSELMI"/>
    <s v="STEFANO    "/>
    <s v="SAN ZENO NAVIGLIO"/>
    <x v="0"/>
    <d v="1978-12-26T00:00:00"/>
    <n v="45"/>
    <s v="BRESCIA (BS)"/>
    <x v="1"/>
  </r>
  <r>
    <s v="BEZZI"/>
    <s v="FEDERICA    "/>
    <s v="SAN ZENO NAVIGLIO"/>
    <x v="1"/>
    <d v="1989-07-10T00:00:00"/>
    <n v="34"/>
    <s v="BRESCIA (BS)"/>
    <x v="2"/>
  </r>
  <r>
    <s v="LAMANNA"/>
    <s v="MARCO    "/>
    <s v="SAN ZENO NAVIGLIO"/>
    <x v="0"/>
    <d v="1974-10-10T00:00:00"/>
    <n v="49"/>
    <s v="BRESCIA (BS)"/>
    <x v="2"/>
  </r>
  <r>
    <s v="SERPELLONI"/>
    <s v="LOREDANA    "/>
    <s v="SAN ZENO NAVIGLIO"/>
    <x v="1"/>
    <d v="1949-07-30T00:00:00"/>
    <n v="74"/>
    <s v="SAN ZENO NAVIGLIO (BS)"/>
    <x v="2"/>
  </r>
  <r>
    <s v="ONGARO"/>
    <s v="DONATELLA    "/>
    <s v="SAREZZO"/>
    <x v="1"/>
    <d v="1964-05-14T00:00:00"/>
    <n v="60"/>
    <s v="SAREZZO (BS)"/>
    <x v="0"/>
  </r>
  <r>
    <s v="OTTELLI"/>
    <s v="MASSIMO    "/>
    <s v="SAREZZO"/>
    <x v="0"/>
    <d v="1968-11-16T00:00:00"/>
    <n v="55"/>
    <s v="BRESCIA (BS)"/>
    <x v="1"/>
  </r>
  <r>
    <s v="BELLERI"/>
    <s v="ROSANGELA    "/>
    <s v="SAREZZO"/>
    <x v="1"/>
    <d v="1971-05-19T00:00:00"/>
    <n v="53"/>
    <s v="GARDONE VAL TROMPIA (BS)"/>
    <x v="2"/>
  </r>
  <r>
    <s v="CAMELETTI"/>
    <s v="GIACOMO    "/>
    <s v="SAREZZO"/>
    <x v="0"/>
    <d v="1990-08-28T00:00:00"/>
    <n v="33"/>
    <s v="BRESCIA (BS)"/>
    <x v="2"/>
  </r>
  <r>
    <s v="GERVASONI"/>
    <s v="RUGGERO    "/>
    <s v="SAREZZO"/>
    <x v="0"/>
    <d v="1965-01-08T00:00:00"/>
    <n v="59"/>
    <s v="CONCESIO (BS)"/>
    <x v="2"/>
  </r>
  <r>
    <s v="PAONESSA"/>
    <s v="LUIGI    "/>
    <s v="SAREZZO"/>
    <x v="0"/>
    <d v="1980-10-21T00:00:00"/>
    <n v="43"/>
    <s v="GARDONE VAL TROMPIA (BS)"/>
    <x v="2"/>
  </r>
  <r>
    <s v="MORGANI"/>
    <s v="SERENA    "/>
    <s v="SAVIORE DELL'ADAMELLO"/>
    <x v="1"/>
    <d v="1989-01-29T00:00:00"/>
    <n v="35"/>
    <s v="BRENO (BS)"/>
    <x v="0"/>
  </r>
  <r>
    <s v="BOLDINI"/>
    <s v="MATTEO    "/>
    <s v="SAVIORE DELL'ADAMELLO"/>
    <x v="0"/>
    <d v="1988-12-06T00:00:00"/>
    <n v="35"/>
    <s v="BRENO (BS)"/>
    <x v="2"/>
  </r>
  <r>
    <s v="MAZZUCCHELLI"/>
    <s v="PAOLO    "/>
    <s v="SAVIORE DELL'ADAMELLO"/>
    <x v="0"/>
    <d v="1988-06-23T00:00:00"/>
    <n v="35"/>
    <s v="BRENO (BS)"/>
    <x v="2"/>
  </r>
  <r>
    <s v="BRESSANELLI"/>
    <s v="GIAMPIERO    "/>
    <s v="SELLERO"/>
    <x v="0"/>
    <d v="1954-11-14T00:00:00"/>
    <n v="69"/>
    <s v="SELLERO (BS)"/>
    <x v="0"/>
  </r>
  <r>
    <s v="CERESETTI"/>
    <s v="MARIA ANGELA   "/>
    <s v="SELLERO"/>
    <x v="1"/>
    <d v="1953-11-02T00:00:00"/>
    <n v="70"/>
    <s v="CEDEGOLO (BS)"/>
    <x v="2"/>
  </r>
  <r>
    <s v="POGNA"/>
    <s v="MIRKO    "/>
    <s v="SELLERO"/>
    <x v="0"/>
    <d v="1990-03-15T00:00:00"/>
    <n v="34"/>
    <s v="BRENO (BS)"/>
    <x v="2"/>
  </r>
  <r>
    <s v="FERRARI"/>
    <s v="ELENA    "/>
    <s v="SENIGA"/>
    <x v="1"/>
    <d v="1964-03-21T00:00:00"/>
    <n v="60"/>
    <s v="SENIGA (BS)"/>
    <x v="0"/>
  </r>
  <r>
    <s v="PAPA"/>
    <s v="LETIZIA    "/>
    <s v="SENIGA"/>
    <x v="1"/>
    <d v="1968-09-08T00:00:00"/>
    <n v="55"/>
    <s v="CASTELLANZA (VA)"/>
    <x v="2"/>
  </r>
  <r>
    <s v="TALENTI"/>
    <s v="MARINO    "/>
    <s v="SENIGA"/>
    <x v="0"/>
    <d v="1964-09-10T00:00:00"/>
    <n v="59"/>
    <s v="SENIGA (BS)"/>
    <x v="2"/>
  </r>
  <r>
    <s v="SORSOLI"/>
    <s v="GIOVITA    "/>
    <s v="SERLE"/>
    <x v="0"/>
    <d v="1966-09-15T00:00:00"/>
    <n v="57"/>
    <s v="GAVARDO (BS)"/>
    <x v="0"/>
  </r>
  <r>
    <s v="BENEDETTI"/>
    <s v="ENRICO    "/>
    <s v="SERLE"/>
    <x v="0"/>
    <d v="1962-10-14T00:00:00"/>
    <n v="61"/>
    <s v="SERLE (BS)"/>
    <x v="2"/>
  </r>
  <r>
    <s v="BODEI"/>
    <s v="LUCIA    "/>
    <s v="SERLE"/>
    <x v="1"/>
    <d v="1985-09-07T00:00:00"/>
    <n v="38"/>
    <s v="BRESCIA (BS)"/>
    <x v="2"/>
  </r>
  <r>
    <s v="RAGNOLI"/>
    <s v="UGO    "/>
    <s v="SERLE"/>
    <x v="0"/>
    <d v="1958-03-02T00:00:00"/>
    <n v="66"/>
    <s v="SERLE (BS)"/>
    <x v="2"/>
  </r>
  <r>
    <s v="SORSOLI"/>
    <s v="EMANUELA    "/>
    <s v="SERLE"/>
    <x v="1"/>
    <d v="1977-06-05T00:00:00"/>
    <n v="47"/>
    <s v="GAVARDO (BS)"/>
    <x v="2"/>
  </r>
  <r>
    <s v="LAVELLI"/>
    <s v="LUISA    "/>
    <s v="SIRMIONE"/>
    <x v="1"/>
    <d v="1970-07-08T00:00:00"/>
    <n v="53"/>
    <s v="DESENZANO DEL GARDA (BS)"/>
    <x v="0"/>
  </r>
  <r>
    <s v="BOSCHI"/>
    <s v="ELENA    "/>
    <s v="SIRMIONE"/>
    <x v="1"/>
    <d v="1979-05-07T00:00:00"/>
    <n v="45"/>
    <s v="BOLOGNA (BO)"/>
    <x v="2"/>
  </r>
  <r>
    <s v="CAMPAGNOLA"/>
    <s v="ROBERTO    "/>
    <s v="SIRMIONE"/>
    <x v="0"/>
    <d v="1990-09-21T00:00:00"/>
    <n v="33"/>
    <s v="DESENZANO DEL GARDA (BS)"/>
    <x v="2"/>
  </r>
  <r>
    <s v="CARROZZA"/>
    <s v="MAURO    "/>
    <s v="SIRMIONE"/>
    <x v="0"/>
    <d v="1956-05-13T00:00:00"/>
    <n v="68"/>
    <s v="COLOGNA VENETA (VR)"/>
    <x v="2"/>
  </r>
  <r>
    <s v="PADOVAN"/>
    <s v="MASSIMO    "/>
    <s v="SIRMIONE"/>
    <x v="0"/>
    <d v="1973-06-26T00:00:00"/>
    <n v="50"/>
    <s v="DESENZANO DEL GARDA (BS)"/>
    <x v="2"/>
  </r>
  <r>
    <s v="SPAGGIARI"/>
    <s v="ALESSANDRO    "/>
    <s v="SOIANO DEL LAGO"/>
    <x v="0"/>
    <d v="1970-05-21T00:00:00"/>
    <n v="54"/>
    <s v="DESENZANO DEL GARDA (BS)"/>
    <x v="0"/>
  </r>
  <r>
    <s v="ROSSATO"/>
    <s v="LUCA    "/>
    <s v="SOIANO DEL LAGO"/>
    <x v="0"/>
    <d v="1975-07-09T00:00:00"/>
    <n v="48"/>
    <s v="DESENZANO DEL GARDA (BS)"/>
    <x v="2"/>
  </r>
  <r>
    <s v="SARAMONDI"/>
    <s v="DALIDA    "/>
    <s v="SOIANO DEL LAGO"/>
    <x v="1"/>
    <d v="1975-05-31T00:00:00"/>
    <n v="49"/>
    <s v="DESENZANO DEL GARDA (BS)"/>
    <x v="2"/>
  </r>
  <r>
    <s v="PASQUINI"/>
    <s v="GIAN BATTISTA LUCIO  "/>
    <s v="SONICO"/>
    <x v="0"/>
    <d v="1951-12-11T00:00:00"/>
    <n v="72"/>
    <s v="SONICO (BS)"/>
    <x v="0"/>
  </r>
  <r>
    <s v="FANETTI"/>
    <s v="MARCO    "/>
    <s v="SONICO"/>
    <x v="0"/>
    <d v="1973-09-14T00:00:00"/>
    <n v="50"/>
    <s v="BRENO (BS)"/>
    <x v="2"/>
  </r>
  <r>
    <s v="PELLOLI"/>
    <s v="GIOVANNA    "/>
    <s v="SONICO"/>
    <x v="1"/>
    <d v="1980-10-05T00:00:00"/>
    <n v="43"/>
    <s v="EDOLO (BS)"/>
    <x v="2"/>
  </r>
  <r>
    <s v="PEZZOTTI"/>
    <s v="PAOLA    "/>
    <s v="SULZANO"/>
    <x v="1"/>
    <d v="1979-04-05T00:00:00"/>
    <n v="45"/>
    <s v="ISEO (BS)"/>
    <x v="0"/>
  </r>
  <r>
    <s v="BETTONI"/>
    <s v="PIERANGELO    "/>
    <s v="SULZANO"/>
    <x v="0"/>
    <d v="1948-02-13T00:00:00"/>
    <n v="76"/>
    <s v="SULZANO (BS)"/>
    <x v="2"/>
  </r>
  <r>
    <s v="BOTTANELLI"/>
    <s v="IDA    "/>
    <s v="SULZANO"/>
    <x v="1"/>
    <d v="1976-05-09T00:00:00"/>
    <n v="48"/>
    <s v="BRENO (BS)"/>
    <x v="2"/>
  </r>
  <r>
    <s v="FERRI"/>
    <s v="GERARDO    "/>
    <s v="TAVERNOLE SUL MELLA"/>
    <x v="0"/>
    <d v="1961-05-08T00:00:00"/>
    <n v="63"/>
    <s v="LUMEZZANE (BS)"/>
    <x v="0"/>
  </r>
  <r>
    <s v="BREGOLI"/>
    <s v="ROBERTO    "/>
    <s v="TAVERNOLE SUL MELLA"/>
    <x v="0"/>
    <d v="1961-02-11T00:00:00"/>
    <n v="63"/>
    <s v="TAVERNOLE SUL MELLA (BS)"/>
    <x v="2"/>
  </r>
  <r>
    <s v="CIOLI"/>
    <s v="LUIGI EUGENIO   "/>
    <s v="TAVERNOLE SUL MELLA"/>
    <x v="0"/>
    <d v="1951-11-03T00:00:00"/>
    <n v="72"/>
    <s v="TAVERNOLE SUL MELLA (BS)"/>
    <x v="2"/>
  </r>
  <r>
    <s v="PASINA"/>
    <s v="GIUSEPPE    "/>
    <s v="TEMU'"/>
    <x v="0"/>
    <d v="1952-01-13T00:00:00"/>
    <n v="72"/>
    <s v="TEMU' (BS)"/>
    <x v="0"/>
  </r>
  <r>
    <s v="CATTANEO"/>
    <s v="ALBERTO    "/>
    <s v="TEMU'"/>
    <x v="0"/>
    <d v="1985-10-23T00:00:00"/>
    <n v="38"/>
    <s v="EDOLO (BS)"/>
    <x v="1"/>
  </r>
  <r>
    <s v="BONASSI"/>
    <s v="DANIELE    "/>
    <s v="TIGNALE"/>
    <x v="0"/>
    <d v="1966-03-23T00:00:00"/>
    <n v="58"/>
    <s v="SVIZZERA"/>
    <x v="0"/>
  </r>
  <r>
    <s v="BERTOLDI"/>
    <s v="LUIGI BATTISTA   "/>
    <s v="TIGNALE"/>
    <x v="0"/>
    <d v="1961-06-12T00:00:00"/>
    <n v="63"/>
    <s v="TIGNALE (BS)"/>
    <x v="2"/>
  </r>
  <r>
    <s v="FERRERO"/>
    <s v="EVELYNE JACQUELINE EMILIENNE  "/>
    <s v="TIGNALE"/>
    <x v="1"/>
    <d v="1965-05-25T00:00:00"/>
    <n v="59"/>
    <s v="FRANCIA"/>
    <x v="2"/>
  </r>
  <r>
    <s v="SISTI"/>
    <s v="ROBERTA    "/>
    <s v="TORBOLE CASAGLIA"/>
    <x v="1"/>
    <d v="1979-06-10T00:00:00"/>
    <n v="45"/>
    <s v="BRESCIA (BS)"/>
    <x v="0"/>
  </r>
  <r>
    <s v="DOSSI"/>
    <s v="FILIPPO SEBASTIANO   "/>
    <s v="TORBOLE CASAGLIA"/>
    <x v="0"/>
    <d v="1986-05-16T00:00:00"/>
    <n v="38"/>
    <s v="BRESCIA (BS)"/>
    <x v="1"/>
  </r>
  <r>
    <s v="CAZZAGO"/>
    <s v="ALESSANDRO    "/>
    <s v="TORBOLE CASAGLIA"/>
    <x v="0"/>
    <d v="1996-04-11T00:00:00"/>
    <n v="28"/>
    <s v="BRESCIA (BS)"/>
    <x v="2"/>
  </r>
  <r>
    <s v="VOLONGHI"/>
    <s v="SARA    "/>
    <s v="TORBOLE CASAGLIA"/>
    <x v="1"/>
    <d v="1977-05-19T00:00:00"/>
    <n v="47"/>
    <s v="BRESCIA (BS)"/>
    <x v="2"/>
  </r>
  <r>
    <s v="ZOPPI"/>
    <s v="MASSIMILIANO    "/>
    <s v="TORBOLE CASAGLIA"/>
    <x v="0"/>
    <d v="1968-06-17T00:00:00"/>
    <n v="56"/>
    <s v="PIANENGO (CR)"/>
    <x v="2"/>
  </r>
  <r>
    <s v="CASTELLINI"/>
    <s v="DELIA MARIA   "/>
    <s v="TOSCOLANO MADERNO"/>
    <x v="1"/>
    <d v="1954-02-06T00:00:00"/>
    <n v="70"/>
    <s v="TOSCOLANO MADERNO (BS)"/>
    <x v="0"/>
  </r>
  <r>
    <s v="ANDREOLI"/>
    <s v="ANDREA    "/>
    <s v="TOSCOLANO MADERNO"/>
    <x v="0"/>
    <d v="1968-10-23T00:00:00"/>
    <n v="55"/>
    <s v="GAVARDO (BS)"/>
    <x v="2"/>
  </r>
  <r>
    <s v="COMINCIOLI"/>
    <s v="ALESSANDRO    "/>
    <s v="TOSCOLANO MADERNO"/>
    <x v="0"/>
    <d v="1978-12-21T00:00:00"/>
    <n v="45"/>
    <s v="DESENZANO DEL GARDA (BS)"/>
    <x v="2"/>
  </r>
  <r>
    <s v="MORTARI"/>
    <s v="FRANCESCA    "/>
    <s v="TOSCOLANO MADERNO"/>
    <x v="1"/>
    <d v="1994-11-14T00:00:00"/>
    <n v="29"/>
    <s v="GAVARDO (BS)"/>
    <x v="2"/>
  </r>
  <r>
    <s v="PASINETTI"/>
    <s v="RENATO    "/>
    <s v="TRAVAGLIATO"/>
    <x v="0"/>
    <d v="1963-12-27T00:00:00"/>
    <n v="60"/>
    <s v="CASTEGNATO (BS)"/>
    <x v="0"/>
  </r>
  <r>
    <s v="BERTOZZI"/>
    <s v="CHRISTIAN    "/>
    <s v="TRAVAGLIATO"/>
    <x v="0"/>
    <d v="1989-01-06T00:00:00"/>
    <n v="35"/>
    <s v="BRESCIA (BS)"/>
    <x v="1"/>
  </r>
  <r>
    <s v="CHIARASCHI"/>
    <s v="LUCIA ROMANA   "/>
    <s v="TRAVAGLIATO"/>
    <x v="1"/>
    <d v="1966-03-15T00:00:00"/>
    <n v="58"/>
    <s v="PUMENENGO (BG)"/>
    <x v="2"/>
  </r>
  <r>
    <s v="COLOSIO"/>
    <s v="LUCA PIETRO   "/>
    <s v="TRAVAGLIATO"/>
    <x v="0"/>
    <d v="1977-04-28T00:00:00"/>
    <n v="47"/>
    <s v="BRESCIA (BS)"/>
    <x v="2"/>
  </r>
  <r>
    <s v="SANTI"/>
    <s v="FAUSTO MARIO   "/>
    <s v="TRAVAGLIATO"/>
    <x v="0"/>
    <d v="1954-07-11T00:00:00"/>
    <n v="69"/>
    <s v="TRAVAGLIATO (BS)"/>
    <x v="2"/>
  </r>
  <r>
    <s v="SILINI"/>
    <s v="CLAUDIA    "/>
    <s v="TRAVAGLIATO"/>
    <x v="1"/>
    <d v="1984-02-21T00:00:00"/>
    <n v="40"/>
    <s v="BRESCIA (BS)"/>
    <x v="2"/>
  </r>
  <r>
    <s v="GIRARDI"/>
    <s v="BATTISTA    "/>
    <s v="TREMOSINE SUL GARDA"/>
    <x v="0"/>
    <d v="1953-03-20T00:00:00"/>
    <n v="71"/>
    <s v="TREMOSINE (BS)"/>
    <x v="0"/>
  </r>
  <r>
    <s v="DALO'"/>
    <s v="RAFFAELLA    "/>
    <s v="TREMOSINE SUL GARDA"/>
    <x v="1"/>
    <d v="1974-08-25T00:00:00"/>
    <n v="49"/>
    <s v="SALO' (BS)"/>
    <x v="2"/>
  </r>
  <r>
    <s v="PLANCHESTEINER"/>
    <s v="MARIO    "/>
    <s v="TREMOSINE SUL GARDA"/>
    <x v="0"/>
    <d v="1992-05-30T00:00:00"/>
    <n v="32"/>
    <s v="RIVA DEL GARDA (TN)"/>
    <x v="2"/>
  </r>
  <r>
    <s v="SPALENZA"/>
    <s v="ITALO    "/>
    <s v="TRENZANO"/>
    <x v="0"/>
    <d v="1961-09-10T00:00:00"/>
    <n v="62"/>
    <s v="TRENZANO (BS)"/>
    <x v="0"/>
  </r>
  <r>
    <s v="FALSINA"/>
    <s v="ANNA    "/>
    <s v="TRENZANO"/>
    <x v="1"/>
    <d v="1973-12-20T00:00:00"/>
    <n v="50"/>
    <s v="ORZINUOVI (BS)"/>
    <x v="1"/>
  </r>
  <r>
    <s v="BONOMI"/>
    <s v="STEFANO    "/>
    <s v="TRENZANO"/>
    <x v="0"/>
    <d v="1989-11-04T00:00:00"/>
    <n v="34"/>
    <s v="CHIARI (BS)"/>
    <x v="2"/>
  </r>
  <r>
    <s v="PELOSI"/>
    <s v="ENRICO    "/>
    <s v="TRENZANO"/>
    <x v="0"/>
    <d v="1979-06-06T00:00:00"/>
    <n v="45"/>
    <s v="ORZINUOVI (BS)"/>
    <x v="2"/>
  </r>
  <r>
    <s v="TOMASONI"/>
    <s v="ANTONELLA    "/>
    <s v="TRENZANO"/>
    <x v="1"/>
    <d v="1980-03-30T00:00:00"/>
    <n v="44"/>
    <s v="BRESCIA (BS)"/>
    <x v="2"/>
  </r>
  <r>
    <s v="PICCINELLI"/>
    <s v="MAURO    "/>
    <s v="TREVISO BRESCIANO"/>
    <x v="0"/>
    <d v="1966-09-29T00:00:00"/>
    <n v="57"/>
    <s v="TREVISO BRESCIANO (BS)"/>
    <x v="0"/>
  </r>
  <r>
    <s v="BORIVA"/>
    <s v="ALMA    "/>
    <s v="TREVISO BRESCIANO"/>
    <x v="1"/>
    <d v="1969-03-29T00:00:00"/>
    <n v="55"/>
    <s v="SALO' (BS)"/>
    <x v="2"/>
  </r>
  <r>
    <s v="MOTELLI"/>
    <s v="GIANPAOLO    "/>
    <s v="TREVISO BRESCIANO"/>
    <x v="0"/>
    <d v="1957-10-25T00:00:00"/>
    <n v="66"/>
    <s v="TREVISO BRESCIANO (BS)"/>
    <x v="2"/>
  </r>
  <r>
    <s v="BRUGALI"/>
    <s v="GIANLUIGI    "/>
    <s v="URAGO D'OGLIO"/>
    <x v="0"/>
    <d v="1966-06-24T00:00:00"/>
    <n v="57"/>
    <s v="CALCINATE (BG)"/>
    <x v="0"/>
  </r>
  <r>
    <s v="OSSOLI"/>
    <s v="FRANCESCO    "/>
    <s v="URAGO D'OGLIO"/>
    <x v="0"/>
    <d v="1986-02-22T00:00:00"/>
    <n v="38"/>
    <s v="BRESCIA (BS)"/>
    <x v="1"/>
  </r>
  <r>
    <s v="CHITTO'"/>
    <s v="GLORIA    "/>
    <s v="URAGO D'OGLIO"/>
    <x v="1"/>
    <d v="1990-08-01T00:00:00"/>
    <n v="33"/>
    <s v="BRESCIA (BS)"/>
    <x v="2"/>
  </r>
  <r>
    <s v="FENAROLI"/>
    <s v="SANTINA    "/>
    <s v="URAGO D'OGLIO"/>
    <x v="1"/>
    <d v="1963-03-26T00:00:00"/>
    <n v="61"/>
    <s v="URAGO D'OGLIO (BS)"/>
    <x v="2"/>
  </r>
  <r>
    <s v="MARCHETTI"/>
    <s v="PIETRO    "/>
    <s v="URAGO D'OGLIO"/>
    <x v="0"/>
    <d v="1970-08-11T00:00:00"/>
    <n v="53"/>
    <s v="PALAZZOLO SULL'OGLIO (BS)"/>
    <x v="2"/>
  </r>
  <r>
    <s v="FERANDI"/>
    <s v="ROBERTA    "/>
    <s v="VALLIO TERME"/>
    <x v="1"/>
    <d v="1973-05-09T00:00:00"/>
    <n v="51"/>
    <s v="GAVARDO (BS)"/>
    <x v="0"/>
  </r>
  <r>
    <s v="BERARDI"/>
    <s v="MAURO    "/>
    <s v="VALLIO TERME"/>
    <x v="0"/>
    <d v="1979-08-15T00:00:00"/>
    <n v="44"/>
    <s v="GAVARDO (BS)"/>
    <x v="1"/>
  </r>
  <r>
    <s v="MASSARDI"/>
    <s v="FLORIANO    "/>
    <s v="VALLIO TERME"/>
    <x v="0"/>
    <d v="1975-11-07T00:00:00"/>
    <n v="48"/>
    <s v="GAVARDO (BS)"/>
    <x v="2"/>
  </r>
  <r>
    <s v="PACE"/>
    <s v="DAVIDE    "/>
    <s v="VALVESTINO"/>
    <x v="0"/>
    <d v="1984-12-25T00:00:00"/>
    <n v="39"/>
    <s v="GAVARDO (BS)"/>
    <x v="0"/>
  </r>
  <r>
    <s v="ANDREOLI"/>
    <s v="DIEGO    "/>
    <s v="VALVESTINO"/>
    <x v="0"/>
    <d v="1994-10-10T00:00:00"/>
    <n v="29"/>
    <s v="GAVARDO (BS)"/>
    <x v="2"/>
  </r>
  <r>
    <s v="BONOMI"/>
    <s v="ANTONIO    "/>
    <s v="VALVESTINO"/>
    <x v="0"/>
    <d v="1951-06-13T00:00:00"/>
    <n v="73"/>
    <s v="VALVESTINO (BS)"/>
    <x v="2"/>
  </r>
  <r>
    <s v="DOTTI"/>
    <s v="STEFANO    "/>
    <s v="VEROLANUOVA"/>
    <x v="0"/>
    <d v="1971-08-16T00:00:00"/>
    <n v="52"/>
    <s v="MANERBIO (BS)"/>
    <x v="0"/>
  </r>
  <r>
    <s v="TOMASONI"/>
    <s v="GIANMARIA    "/>
    <s v="VEROLANUOVA"/>
    <x v="0"/>
    <d v="1970-01-28T00:00:00"/>
    <n v="54"/>
    <s v="ROVATO (BS)"/>
    <x v="1"/>
  </r>
  <r>
    <s v="BRAGADINA"/>
    <s v="MARIA CARLOTTA   "/>
    <s v="VEROLANUOVA"/>
    <x v="1"/>
    <d v="1956-05-08T00:00:00"/>
    <n v="68"/>
    <s v="VEROLANUOVA (BS)"/>
    <x v="2"/>
  </r>
  <r>
    <s v="FONTANA"/>
    <s v="MONICA ANGELA   "/>
    <s v="VEROLANUOVA"/>
    <x v="1"/>
    <d v="1969-01-06T00:00:00"/>
    <n v="55"/>
    <s v="VEROLANUOVA (BS)"/>
    <x v="2"/>
  </r>
  <r>
    <s v="NERVI"/>
    <s v="MARIA ANGELA   "/>
    <s v="VEROLANUOVA"/>
    <x v="1"/>
    <d v="1969-11-27T00:00:00"/>
    <n v="54"/>
    <s v="VEROLANUOVA (BS)"/>
    <x v="2"/>
  </r>
  <r>
    <s v="ALGHISI"/>
    <s v="LAURA    "/>
    <s v="VEROLAVECCHIA"/>
    <x v="1"/>
    <d v="1979-07-14T00:00:00"/>
    <n v="44"/>
    <s v="MANERBIO (BS)"/>
    <x v="0"/>
  </r>
  <r>
    <s v="BRUNELLI"/>
    <s v="GIUSEPPE    "/>
    <s v="VEROLAVECCHIA"/>
    <x v="0"/>
    <d v="1954-01-04T00:00:00"/>
    <n v="70"/>
    <s v="VEROLAVECCHIA (BS)"/>
    <x v="1"/>
  </r>
  <r>
    <s v="GUALDI"/>
    <s v="MAURA    "/>
    <s v="VEROLAVECCHIA"/>
    <x v="1"/>
    <d v="1976-08-20T00:00:00"/>
    <n v="47"/>
    <s v="BRESCIA (BS)"/>
    <x v="2"/>
  </r>
  <r>
    <s v="STERZA"/>
    <s v="NICOLA    "/>
    <s v="VEROLAVECCHIA"/>
    <x v="0"/>
    <d v="1982-07-09T00:00:00"/>
    <n v="41"/>
    <s v="MANERBIO (BS)"/>
    <x v="2"/>
  </r>
  <r>
    <s v="TIRELLI"/>
    <s v="ANNA    "/>
    <s v="VEROLAVECCHIA"/>
    <x v="1"/>
    <d v="1984-03-21T00:00:00"/>
    <n v="40"/>
    <s v="MANERBIO (BS)"/>
    <x v="2"/>
  </r>
  <r>
    <s v="FACCHI"/>
    <s v="ROBERTO GIUSEPPE   "/>
    <s v="VESTONE"/>
    <x v="0"/>
    <d v="1943-08-06T00:00:00"/>
    <n v="80"/>
    <s v="VESTONE (BS)"/>
    <x v="0"/>
  </r>
  <r>
    <s v="BACCHETTI"/>
    <s v="MARCELLA    "/>
    <s v="VESTONE"/>
    <x v="1"/>
    <d v="1984-01-04T00:00:00"/>
    <n v="40"/>
    <s v="BRESCIA (BS)"/>
    <x v="2"/>
  </r>
  <r>
    <s v="BERTOLOTTI"/>
    <s v="MADDALENA    "/>
    <s v="VESTONE"/>
    <x v="1"/>
    <d v="1991-12-08T00:00:00"/>
    <n v="32"/>
    <s v="GAVARDO (BS)"/>
    <x v="2"/>
  </r>
  <r>
    <s v="RONCETTI"/>
    <s v="IGOR    "/>
    <s v="VESTONE"/>
    <x v="0"/>
    <d v="1975-02-27T00:00:00"/>
    <n v="49"/>
    <s v="SALO' (BS)"/>
    <x v="2"/>
  </r>
  <r>
    <s v="ZAMBELLI"/>
    <s v="GIOVANNI    "/>
    <s v="VESTONE"/>
    <x v="0"/>
    <d v="1951-11-21T00:00:00"/>
    <n v="72"/>
    <s v="PERTICA BASSA (BS)"/>
    <x v="2"/>
  </r>
  <r>
    <s v="OCCHI"/>
    <s v="DIEGO MARTINO   "/>
    <s v="VEZZA D'OGLIO"/>
    <x v="0"/>
    <d v="1980-06-26T00:00:00"/>
    <n v="43"/>
    <s v="EDOLO (BS)"/>
    <x v="0"/>
  </r>
  <r>
    <s v="BENAGLIO"/>
    <s v="GUERINO ANTONIO   "/>
    <s v="VEZZA D'OGLIO"/>
    <x v="0"/>
    <d v="1976-01-17T00:00:00"/>
    <n v="48"/>
    <s v="EDOLO (BS)"/>
    <x v="1"/>
  </r>
  <r>
    <s v="GREGORINI"/>
    <s v="VITTORIO    "/>
    <s v="VEZZA D'OGLIO"/>
    <x v="0"/>
    <d v="1975-11-28T00:00:00"/>
    <n v="48"/>
    <s v="EDOLO (BS)"/>
    <x v="2"/>
  </r>
  <r>
    <s v="CADEI"/>
    <s v="MORIS    "/>
    <s v="VILLA CARCINA"/>
    <x v="0"/>
    <d v="1970-06-17T00:00:00"/>
    <n v="54"/>
    <s v="BRESCIA (BS)"/>
    <x v="0"/>
  </r>
  <r>
    <s v="ABATTI"/>
    <s v="SILVIA    "/>
    <s v="VILLA CARCINA"/>
    <x v="1"/>
    <d v="1968-07-31T00:00:00"/>
    <n v="55"/>
    <s v="BRESCIA (BS)"/>
    <x v="2"/>
  </r>
  <r>
    <s v="COLOSIO"/>
    <s v="STEFANO    "/>
    <s v="VILLA CARCINA"/>
    <x v="0"/>
    <d v="1972-06-29T00:00:00"/>
    <n v="51"/>
    <s v="BRESCIA (BS)"/>
    <x v="2"/>
  </r>
  <r>
    <s v="GIRAUDINI"/>
    <s v="GIANMARIA    "/>
    <s v="VILLA CARCINA"/>
    <x v="0"/>
    <d v="1952-01-02T00:00:00"/>
    <n v="72"/>
    <s v="VILLA CARCINA (BS)"/>
    <x v="2"/>
  </r>
  <r>
    <s v="MINO"/>
    <s v="STEFANO PIETRO   "/>
    <s v="VILLA CARCINA"/>
    <x v="0"/>
    <d v="1976-01-31T00:00:00"/>
    <n v="48"/>
    <s v="BRESCIA (BS)"/>
    <x v="2"/>
  </r>
  <r>
    <s v="REBOLDI"/>
    <s v="MONICA    "/>
    <s v="VILLA CARCINA"/>
    <x v="1"/>
    <d v="1968-12-11T00:00:00"/>
    <n v="55"/>
    <s v="BRESCIA (BS)"/>
    <x v="2"/>
  </r>
  <r>
    <s v="BONFIGLIO"/>
    <s v="MARIA LAURA   "/>
    <s v="VILLACHIARA"/>
    <x v="1"/>
    <d v="1961-02-20T00:00:00"/>
    <n v="63"/>
    <s v="VILLACHIARA (BS)"/>
    <x v="0"/>
  </r>
  <r>
    <s v="BERTOLETTI"/>
    <s v="ELVIO    "/>
    <s v="VILLACHIARA"/>
    <x v="0"/>
    <d v="1957-11-28T00:00:00"/>
    <n v="66"/>
    <s v="VILLACHIARA (BS)"/>
    <x v="1"/>
  </r>
  <r>
    <s v="ZANARDI"/>
    <s v="MICHELE    "/>
    <s v="VILLANUOVA SUL CLISI"/>
    <x v="0"/>
    <d v="1986-02-12T00:00:00"/>
    <n v="38"/>
    <s v="BRESCIA (BS)"/>
    <x v="0"/>
  </r>
  <r>
    <s v="DUSI"/>
    <s v="CATERINA    "/>
    <s v="VILLANUOVA SUL CLISI"/>
    <x v="1"/>
    <d v="1973-11-04T00:00:00"/>
    <n v="50"/>
    <s v="GAVARDO (BS)"/>
    <x v="1"/>
  </r>
  <r>
    <s v="BERTA"/>
    <s v="RENATO    "/>
    <s v="VILLANUOVA SUL CLISI"/>
    <x v="0"/>
    <d v="1954-07-16T00:00:00"/>
    <n v="69"/>
    <s v="GAVARDO (BS)"/>
    <x v="2"/>
  </r>
  <r>
    <s v="BIGNOTTI"/>
    <s v="FEDERICA    "/>
    <s v="VILLANUOVA SUL CLISI"/>
    <x v="1"/>
    <d v="1975-12-26T00:00:00"/>
    <n v="48"/>
    <s v="GAVARDO (BS)"/>
    <x v="2"/>
  </r>
  <r>
    <s v="MASSARDI"/>
    <s v="MAURIZIO    "/>
    <s v="VILLANUOVA SUL CLISI"/>
    <x v="0"/>
    <d v="1972-06-22T00:00:00"/>
    <n v="52"/>
    <s v="GAVARDO (BS)"/>
    <x v="2"/>
  </r>
  <r>
    <s v="TESTINI"/>
    <s v="MAURO    "/>
    <s v="VIONE"/>
    <x v="0"/>
    <d v="1966-08-03T00:00:00"/>
    <n v="57"/>
    <s v="VIONE (BS)"/>
    <x v="0"/>
  </r>
  <r>
    <s v="TOMASI"/>
    <s v="STEFANO    "/>
    <s v="VIONE"/>
    <x v="0"/>
    <d v="1964-05-05T00:00:00"/>
    <n v="60"/>
    <s v="VIONE (BS)"/>
    <x v="1"/>
  </r>
  <r>
    <s v="TADDEI"/>
    <s v="DAVIDE    "/>
    <s v="VIONE"/>
    <x v="0"/>
    <d v="1989-08-06T00:00:00"/>
    <n v="34"/>
    <s v="BRENO (BS)"/>
    <x v="2"/>
  </r>
  <r>
    <s v="PIACENTINI"/>
    <s v="FRANCESCO    "/>
    <s v="VISANO"/>
    <x v="0"/>
    <d v="1977-11-04T00:00:00"/>
    <n v="46"/>
    <s v="MONTICHIARI (BS)"/>
    <x v="0"/>
  </r>
  <r>
    <s v="RONCHI"/>
    <s v="STEFANO    "/>
    <s v="VISANO"/>
    <x v="0"/>
    <d v="1987-12-16T00:00:00"/>
    <n v="36"/>
    <s v="MONTICHIARI (BS)"/>
    <x v="2"/>
  </r>
  <r>
    <s v="PAVONI"/>
    <s v="PAOLO    "/>
    <s v="VOBARNO"/>
    <x v="0"/>
    <d v="1961-06-28T00:00:00"/>
    <n v="62"/>
    <s v="VOBARNO (BS)"/>
    <x v="0"/>
  </r>
  <r>
    <s v="FOSSATI"/>
    <s v="MAURIZIA    "/>
    <s v="VOBARNO"/>
    <x v="1"/>
    <d v="1961-12-14T00:00:00"/>
    <n v="62"/>
    <s v="SALO' (BS)"/>
    <x v="1"/>
  </r>
  <r>
    <s v="ANDREOLI"/>
    <s v="ILARIO    "/>
    <s v="VOBARNO"/>
    <x v="0"/>
    <d v="1974-12-02T00:00:00"/>
    <n v="49"/>
    <s v="GAVARDO (BS)"/>
    <x v="2"/>
  </r>
  <r>
    <s v="BUFFOLI"/>
    <s v="CLAUDIA    "/>
    <s v="VOBARNO"/>
    <x v="1"/>
    <d v="1979-08-10T00:00:00"/>
    <n v="44"/>
    <s v="GAVARDO (BS)"/>
    <x v="2"/>
  </r>
  <r>
    <s v="NOLLI"/>
    <s v="VALERIO    "/>
    <s v="VOBARNO"/>
    <x v="0"/>
    <d v="1986-09-10T00:00:00"/>
    <n v="37"/>
    <s v="GAVARDO (BS)"/>
    <x v="2"/>
  </r>
  <r>
    <s v="ZATTI"/>
    <s v="MARCO ANTONIO   "/>
    <s v="ZONE"/>
    <x v="0"/>
    <d v="1975-07-17T00:00:00"/>
    <n v="48"/>
    <s v="BRESCIA (BS)"/>
    <x v="0"/>
  </r>
  <r>
    <s v="MARCHETTI"/>
    <s v="ANDREA    "/>
    <s v="ZONE"/>
    <x v="0"/>
    <d v="1975-01-14T00:00:00"/>
    <n v="49"/>
    <s v="ISEO (BS)"/>
    <x v="2"/>
  </r>
  <r>
    <s v="SALVALAI"/>
    <s v="ANDREA    "/>
    <s v="ZONE"/>
    <x v="0"/>
    <d v="1979-11-10T00:00:00"/>
    <n v="44"/>
    <s v="ISEO (BS)"/>
    <x v="2"/>
  </r>
  <r>
    <s v="CASTELNUOVO"/>
    <s v="GIULIANA    "/>
    <s v="ALBAVILLA"/>
    <x v="1"/>
    <d v="1976-11-23T00:00:00"/>
    <n v="47"/>
    <s v="COMO (CO)"/>
    <x v="0"/>
  </r>
  <r>
    <s v="BALLABIO"/>
    <s v="ROBERTO    "/>
    <s v="ALBAVILLA"/>
    <x v="0"/>
    <d v="1968-08-01T00:00:00"/>
    <n v="55"/>
    <s v="ERBA (CO)"/>
    <x v="1"/>
  </r>
  <r>
    <s v="BALLABIO"/>
    <s v="CARLO    "/>
    <s v="ALBESE CON CASSANO"/>
    <x v="0"/>
    <d v="1966-10-04T00:00:00"/>
    <n v="57"/>
    <s v="COMO (CO)"/>
    <x v="0"/>
  </r>
  <r>
    <s v="CASARTELLI"/>
    <s v="NICOLETTA    "/>
    <s v="ALBESE CON CASSANO"/>
    <x v="1"/>
    <d v="1958-12-08T00:00:00"/>
    <n v="65"/>
    <s v="ALBESE CON CASSANO (CO)"/>
    <x v="1"/>
  </r>
  <r>
    <s v="PRIMERANO"/>
    <s v="ANTONINO    "/>
    <s v="ALBESE CON CASSANO"/>
    <x v="0"/>
    <d v="1966-10-16T00:00:00"/>
    <n v="57"/>
    <s v="MONTORFANO (CO)"/>
    <x v="2"/>
  </r>
  <r>
    <s v="ZANON"/>
    <s v="RAFFAELE    "/>
    <s v="ALBESE CON CASSANO"/>
    <x v="0"/>
    <d v="1970-12-21T00:00:00"/>
    <n v="53"/>
    <s v="ALBESE CON CASSANO (CO)"/>
    <x v="2"/>
  </r>
  <r>
    <s v="CIVELLI"/>
    <s v="RODOLFO    "/>
    <s v="ALBIOLO"/>
    <x v="0"/>
    <d v="1964-10-22T00:00:00"/>
    <n v="59"/>
    <s v="COMO (CO)"/>
    <x v="0"/>
  </r>
  <r>
    <s v="PECORA"/>
    <s v="DANILO    "/>
    <s v="ALBIOLO"/>
    <x v="0"/>
    <d v="1968-06-21T00:00:00"/>
    <n v="56"/>
    <s v="COMO (CO)"/>
    <x v="1"/>
  </r>
  <r>
    <s v="PERIN"/>
    <s v="RICCARDO    "/>
    <s v="ALBIOLO"/>
    <x v="0"/>
    <d v="1990-03-18T00:00:00"/>
    <n v="34"/>
    <s v="COMO (CO)"/>
    <x v="2"/>
  </r>
  <r>
    <s v="COLZANI"/>
    <s v="STEFANO    "/>
    <s v="ALSERIO"/>
    <x v="0"/>
    <d v="1977-11-15T00:00:00"/>
    <n v="46"/>
    <s v="ERBA (CO)"/>
    <x v="0"/>
  </r>
  <r>
    <s v="SCANZIANI"/>
    <s v="ALESSANDRA    "/>
    <s v="ALSERIO"/>
    <x v="1"/>
    <d v="1973-03-24T00:00:00"/>
    <n v="51"/>
    <s v="ERBA (CO)"/>
    <x v="1"/>
  </r>
  <r>
    <s v="GRANDI"/>
    <s v="MARCELLO    "/>
    <s v="ALTA VALLE INTELVI"/>
    <x v="0"/>
    <d v="1958-04-14T00:00:00"/>
    <n v="66"/>
    <s v="COMO (CO)"/>
    <x v="0"/>
  </r>
  <r>
    <s v="VITALI"/>
    <s v="FABRIZIO    "/>
    <s v="ALTA VALLE INTELVI"/>
    <x v="0"/>
    <d v="1964-06-28T00:00:00"/>
    <n v="59"/>
    <s v="LATISANA (UD)"/>
    <x v="1"/>
  </r>
  <r>
    <s v="COLOMBO"/>
    <s v="MARIO    "/>
    <s v="ALTA VALLE INTELVI"/>
    <x v="0"/>
    <d v="1950-08-20T00:00:00"/>
    <n v="73"/>
    <s v="MILANO (MI)"/>
    <x v="2"/>
  </r>
  <r>
    <s v="ANASTASIA"/>
    <s v="MARIO    "/>
    <s v="ALZATE BRIANZA"/>
    <x v="0"/>
    <d v="1973-03-09T00:00:00"/>
    <n v="51"/>
    <s v="MARIANO COMENSE (CO)"/>
    <x v="0"/>
  </r>
  <r>
    <s v="BENZONI"/>
    <s v="LORENZO    "/>
    <s v="ALZATE BRIANZA"/>
    <x v="0"/>
    <d v="1975-05-08T00:00:00"/>
    <n v="49"/>
    <s v="COMO (CO)"/>
    <x v="1"/>
  </r>
  <r>
    <s v="CALDERA"/>
    <s v="MATTIA    "/>
    <s v="ALZATE BRIANZA"/>
    <x v="0"/>
    <d v="1992-11-21T00:00:00"/>
    <n v="31"/>
    <s v="ERBA (CO)"/>
    <x v="2"/>
  </r>
  <r>
    <s v="COLOMBO"/>
    <s v="EUGENIA    "/>
    <s v="ALZATE BRIANZA"/>
    <x v="1"/>
    <d v="1965-10-28T00:00:00"/>
    <n v="58"/>
    <s v="ERBA (CO)"/>
    <x v="2"/>
  </r>
  <r>
    <s v="MARONI"/>
    <s v="MARIA DANIELA   "/>
    <s v="ALZATE BRIANZA"/>
    <x v="1"/>
    <d v="1956-06-07T00:00:00"/>
    <n v="68"/>
    <s v="COMO (CO)"/>
    <x v="2"/>
  </r>
  <r>
    <s v="RIVETTI"/>
    <s v="ALBERTO    "/>
    <s v="ANZANO DEL PARCO"/>
    <x v="0"/>
    <d v="1966-06-10T00:00:00"/>
    <n v="58"/>
    <s v="MILANO (MI)"/>
    <x v="0"/>
  </r>
  <r>
    <s v="RIVA"/>
    <s v="GIOVANNI    "/>
    <s v="ANZANO DEL PARCO"/>
    <x v="0"/>
    <d v="1967-04-09T00:00:00"/>
    <n v="57"/>
    <s v="ERBA (CO)"/>
    <x v="1"/>
  </r>
  <r>
    <s v="CIACCIA"/>
    <s v="ERIKA    "/>
    <s v="ANZANO DEL PARCO"/>
    <x v="1"/>
    <d v="1974-09-23T00:00:00"/>
    <n v="49"/>
    <s v="GENOVA (GE)"/>
    <x v="2"/>
  </r>
  <r>
    <s v="RUSCONI"/>
    <s v="FABRIZIO LUIGI   "/>
    <s v="APPIANO GENTILE"/>
    <x v="0"/>
    <d v="1959-03-30T00:00:00"/>
    <n v="65"/>
    <s v="COMO (CO)"/>
    <x v="0"/>
  </r>
  <r>
    <s v="CALDI"/>
    <s v="LUIGI    "/>
    <s v="APPIANO GENTILE"/>
    <x v="0"/>
    <d v="1945-10-09T00:00:00"/>
    <n v="78"/>
    <s v="FILATTIERA (MS)"/>
    <x v="1"/>
  </r>
  <r>
    <s v="BELLUSCHI"/>
    <s v="DAVIDE    "/>
    <s v="APPIANO GENTILE"/>
    <x v="0"/>
    <d v="1991-11-22T00:00:00"/>
    <n v="32"/>
    <s v="COMO (CO)"/>
    <x v="2"/>
  </r>
  <r>
    <s v="PANADA"/>
    <s v="SARA    "/>
    <s v="APPIANO GENTILE"/>
    <x v="1"/>
    <d v="1989-05-05T00:00:00"/>
    <n v="35"/>
    <s v="COMO (CO)"/>
    <x v="2"/>
  </r>
  <r>
    <s v="RIMOLDI"/>
    <s v="ANGELA    "/>
    <s v="APPIANO GENTILE"/>
    <x v="1"/>
    <d v="1982-10-02T00:00:00"/>
    <n v="41"/>
    <s v="COMO (CO)"/>
    <x v="2"/>
  </r>
  <r>
    <s v="DOTTI"/>
    <s v="ANNA    "/>
    <s v="ARGEGNO"/>
    <x v="1"/>
    <d v="1985-05-27T00:00:00"/>
    <n v="39"/>
    <s v="MILANO (MI)"/>
    <x v="0"/>
  </r>
  <r>
    <s v="SPINELLI"/>
    <s v="GIANLUIGI    "/>
    <s v="ARGEGNO"/>
    <x v="0"/>
    <d v="1960-01-03T00:00:00"/>
    <n v="64"/>
    <s v="COMO (CO)"/>
    <x v="1"/>
  </r>
  <r>
    <s v="DE"/>
    <s v="ANGELI ROBERTO   "/>
    <s v="ARGEGNO"/>
    <x v="0"/>
    <d v="1983-02-20T00:00:00"/>
    <n v="41"/>
    <s v="COMO (CO)"/>
    <x v="2"/>
  </r>
  <r>
    <s v="POZZOLI"/>
    <s v="ALESSANDRA    "/>
    <s v="AROSIO"/>
    <x v="1"/>
    <d v="1970-05-30T00:00:00"/>
    <n v="54"/>
    <s v="MARIANO COMENSE (CO)"/>
    <x v="0"/>
  </r>
  <r>
    <s v="BALLABIO"/>
    <s v="ALBERTO    "/>
    <s v="AROSIO"/>
    <x v="0"/>
    <d v="1972-02-26T00:00:00"/>
    <n v="52"/>
    <s v="MILANO (MI)"/>
    <x v="1"/>
  </r>
  <r>
    <s v="CAZZANIGA"/>
    <s v="CARLO    "/>
    <s v="AROSIO"/>
    <x v="0"/>
    <d v="1981-11-07T00:00:00"/>
    <n v="42"/>
    <s v="GIUSSANO (MI)"/>
    <x v="2"/>
  </r>
  <r>
    <s v="CLERICI"/>
    <s v="MARTA    "/>
    <s v="AROSIO"/>
    <x v="1"/>
    <d v="1976-10-06T00:00:00"/>
    <n v="47"/>
    <s v="MAGENTA (MI)"/>
    <x v="2"/>
  </r>
  <r>
    <s v="POZZOLI"/>
    <s v="KATIA    "/>
    <s v="AROSIO"/>
    <x v="1"/>
    <d v="1971-09-26T00:00:00"/>
    <n v="52"/>
    <s v="MARIANO COMENSE (CO)"/>
    <x v="2"/>
  </r>
  <r>
    <s v="ACETI"/>
    <s v="TIZIANO    "/>
    <s v="ASSO"/>
    <x v="0"/>
    <d v="1957-07-07T00:00:00"/>
    <n v="66"/>
    <s v="ASSO (CO)"/>
    <x v="0"/>
  </r>
  <r>
    <s v="CORTI"/>
    <s v="VIVIANA    "/>
    <s v="ASSO"/>
    <x v="1"/>
    <d v="1957-10-15T00:00:00"/>
    <n v="66"/>
    <s v="BOSISIO PARINI (CO)"/>
    <x v="1"/>
  </r>
  <r>
    <s v="DONADINI"/>
    <s v="PINA MIRKO   "/>
    <s v="ASSO"/>
    <x v="0"/>
    <d v="1996-11-25T00:00:00"/>
    <n v="27"/>
    <s v="ERBA (CO)"/>
    <x v="2"/>
  </r>
  <r>
    <s v="GIACCONI"/>
    <s v="CLARA    "/>
    <s v="ASSO"/>
    <x v="1"/>
    <d v="1955-11-24T00:00:00"/>
    <n v="68"/>
    <s v="MILANO (MI)"/>
    <x v="2"/>
  </r>
  <r>
    <s v="ORSENIGO"/>
    <s v="MONICA    "/>
    <s v="ASSO"/>
    <x v="1"/>
    <d v="1962-07-11T00:00:00"/>
    <n v="61"/>
    <s v="LECCO (CO)"/>
    <x v="2"/>
  </r>
  <r>
    <s v="GEROSA"/>
    <s v="DANIELA    "/>
    <s v="BARNI"/>
    <x v="1"/>
    <d v="1976-09-04T00:00:00"/>
    <n v="47"/>
    <s v="LECCO (CO)"/>
    <x v="0"/>
  </r>
  <r>
    <s v="BELGERI"/>
    <s v="MATTEO    "/>
    <s v="BARNI"/>
    <x v="0"/>
    <d v="1987-10-05T00:00:00"/>
    <n v="36"/>
    <s v="ERBA (CO)"/>
    <x v="1"/>
  </r>
  <r>
    <s v="RUSCONI"/>
    <s v="FRANCESCO    "/>
    <s v="BARNI"/>
    <x v="0"/>
    <d v="1953-12-20T00:00:00"/>
    <n v="70"/>
    <s v="ERBA (CO)"/>
    <x v="2"/>
  </r>
  <r>
    <s v="BARINDELLI"/>
    <s v="ANGELO    "/>
    <s v="BELLAGIO"/>
    <x v="0"/>
    <d v="1961-09-03T00:00:00"/>
    <n v="62"/>
    <s v="COMO (CO)"/>
    <x v="0"/>
  </r>
  <r>
    <s v="GALLI"/>
    <s v="LUCA    "/>
    <s v="BELLAGIO"/>
    <x v="0"/>
    <d v="1970-05-23T00:00:00"/>
    <n v="54"/>
    <s v="ERBA (CO)"/>
    <x v="1"/>
  </r>
  <r>
    <s v="GILARDONI"/>
    <s v="CARLOTTA    "/>
    <s v="BELLAGIO"/>
    <x v="1"/>
    <d v="1984-08-03T00:00:00"/>
    <n v="39"/>
    <s v="LECCO (CO)"/>
    <x v="2"/>
  </r>
  <r>
    <s v="LEONI"/>
    <s v="LUCA    "/>
    <s v="BELLAGIO"/>
    <x v="0"/>
    <d v="1959-08-20T00:00:00"/>
    <n v="64"/>
    <s v="COMO (CO)"/>
    <x v="2"/>
  </r>
  <r>
    <s v="ROSSI"/>
    <s v="PAOLA MARIA   "/>
    <s v="BELLAGIO"/>
    <x v="1"/>
    <d v="1960-01-04T00:00:00"/>
    <n v="64"/>
    <s v="MILANO (MI)"/>
    <x v="2"/>
  </r>
  <r>
    <s v="FUMAGALLI"/>
    <s v="MARIO ABELE   "/>
    <s v="BENE LARIO"/>
    <x v="0"/>
    <d v="1956-03-13T00:00:00"/>
    <n v="68"/>
    <s v="MENAGGIO (CO)"/>
    <x v="0"/>
  </r>
  <r>
    <s v="SALA"/>
    <s v="GIACOMO    "/>
    <s v="BENE LARIO"/>
    <x v="0"/>
    <d v="1977-12-29T00:00:00"/>
    <n v="46"/>
    <s v="COMO (CO)"/>
    <x v="1"/>
  </r>
  <r>
    <s v="TRIVELLI"/>
    <s v="ROBERTO    "/>
    <s v="BENE LARIO"/>
    <x v="0"/>
    <d v="1984-03-28T00:00:00"/>
    <n v="40"/>
    <s v="COMO (CO)"/>
    <x v="2"/>
  </r>
  <r>
    <s v="ABATI"/>
    <s v="LUIGI    "/>
    <s v="BEREGAZZO CON FIGLIARO"/>
    <x v="0"/>
    <d v="1949-10-09T00:00:00"/>
    <n v="74"/>
    <s v="BEREGAZZO CON FIGLIARO (CO)"/>
    <x v="0"/>
  </r>
  <r>
    <s v="MAINO"/>
    <s v="PAOLO GIOVANNI   "/>
    <s v="BEREGAZZO CON FIGLIARO"/>
    <x v="0"/>
    <d v="1952-11-04T00:00:00"/>
    <n v="71"/>
    <s v="TRADATE (VA)"/>
    <x v="1"/>
  </r>
  <r>
    <s v="PATTINI"/>
    <s v="MONICA    "/>
    <s v="BEREGAZZO CON FIGLIARO"/>
    <x v="1"/>
    <d v="1984-08-08T00:00:00"/>
    <n v="39"/>
    <s v="TRADATE (VA)"/>
    <x v="2"/>
  </r>
  <r>
    <s v="PAGANI"/>
    <s v="ALBERTO VINCENZO   "/>
    <s v="BINAGO"/>
    <x v="0"/>
    <d v="1950-11-05T00:00:00"/>
    <n v="73"/>
    <s v="APPIANO GENTILE (CO)"/>
    <x v="0"/>
  </r>
  <r>
    <s v="COMETTI"/>
    <s v="FLAVIO    "/>
    <s v="BINAGO"/>
    <x v="0"/>
    <d v="1977-07-26T00:00:00"/>
    <n v="46"/>
    <s v="COMO (CO)"/>
    <x v="2"/>
  </r>
  <r>
    <s v="POZZI"/>
    <s v="ORIANA    "/>
    <s v="BINAGO"/>
    <x v="1"/>
    <d v="1975-12-04T00:00:00"/>
    <n v="48"/>
    <s v="MORBEGNO (SO)"/>
    <x v="2"/>
  </r>
  <r>
    <s v="BERTOCCHI"/>
    <s v="GUIDO    "/>
    <s v="BIZZARONE"/>
    <x v="0"/>
    <d v="1967-09-03T00:00:00"/>
    <n v="56"/>
    <s v="MILANO (MI)"/>
    <x v="0"/>
  </r>
  <r>
    <s v="BOTTINELLI"/>
    <s v="BARBARA    "/>
    <s v="BIZZARONE"/>
    <x v="1"/>
    <d v="1973-02-17T00:00:00"/>
    <n v="51"/>
    <s v="COMO (CO)"/>
    <x v="1"/>
  </r>
  <r>
    <s v="TENTI"/>
    <s v="CRISTIANO    "/>
    <s v="BIZZARONE"/>
    <x v="0"/>
    <d v="1972-01-18T00:00:00"/>
    <n v="52"/>
    <s v="BUSTO ARSIZIO (VA)"/>
    <x v="2"/>
  </r>
  <r>
    <s v="RIGHETTI"/>
    <s v="PIERO    "/>
    <s v="BLESSAGNO"/>
    <x v="0"/>
    <d v="1961-07-03T00:00:00"/>
    <n v="62"/>
    <s v="COMO (CO)"/>
    <x v="0"/>
  </r>
  <r>
    <s v="PINCHETTI"/>
    <s v="MARIA ASSUNTA   "/>
    <s v="BLESSAGNO"/>
    <x v="1"/>
    <d v="1962-04-12T00:00:00"/>
    <n v="62"/>
    <s v="SAN FEDELE INTELVI (CO)"/>
    <x v="1"/>
  </r>
  <r>
    <s v="MATTEI"/>
    <s v="CRISTIAN    "/>
    <s v="BLESSAGNO"/>
    <x v="0"/>
    <d v="1974-12-09T00:00:00"/>
    <n v="49"/>
    <s v="SVIZZERA"/>
    <x v="2"/>
  </r>
  <r>
    <s v="TRABUCCHI"/>
    <s v="ALBERTO    "/>
    <s v="BLEVIO"/>
    <x v="0"/>
    <d v="1971-02-24T00:00:00"/>
    <n v="53"/>
    <s v="SEREGNO (MI)"/>
    <x v="0"/>
  </r>
  <r>
    <s v="MONTI"/>
    <s v="LUCA    "/>
    <s v="BLEVIO"/>
    <x v="0"/>
    <d v="1968-07-07T00:00:00"/>
    <n v="55"/>
    <s v="COMO (CO)"/>
    <x v="1"/>
  </r>
  <r>
    <s v="CAPPI"/>
    <s v="SILVIA    "/>
    <s v="BLEVIO"/>
    <x v="1"/>
    <d v="1978-04-02T00:00:00"/>
    <n v="46"/>
    <s v="COMO (CO)"/>
    <x v="2"/>
  </r>
  <r>
    <s v="DADDI"/>
    <s v="ELENA    "/>
    <s v="BREGNANO"/>
    <x v="1"/>
    <d v="1967-03-23T00:00:00"/>
    <n v="57"/>
    <s v="COMO (CO)"/>
    <x v="0"/>
  </r>
  <r>
    <s v="VOLONTERIO"/>
    <s v="LAURA CARLOTTA   "/>
    <s v="BREGNANO"/>
    <x v="1"/>
    <d v="1984-02-03T00:00:00"/>
    <n v="40"/>
    <s v="GERMANIA"/>
    <x v="1"/>
  </r>
  <r>
    <s v="MASTICE"/>
    <s v="EDOARDO    "/>
    <s v="BREGNANO"/>
    <x v="0"/>
    <d v="1973-02-20T00:00:00"/>
    <n v="51"/>
    <s v="SARONNO (VA)"/>
    <x v="2"/>
  </r>
  <r>
    <s v="RAINA"/>
    <s v="DAVIDE    "/>
    <s v="BREGNANO"/>
    <x v="0"/>
    <d v="1969-05-12T00:00:00"/>
    <n v="55"/>
    <s v="TORINO (TO)"/>
    <x v="2"/>
  </r>
  <r>
    <s v="VOLONTERIO"/>
    <s v="MARIA ANGELA   "/>
    <s v="BREGNANO"/>
    <x v="1"/>
    <d v="1959-02-20T00:00:00"/>
    <n v="65"/>
    <s v="COMO (CO)"/>
    <x v="2"/>
  </r>
  <r>
    <s v="VISMARA"/>
    <s v="PAOLO    "/>
    <s v="BRENNA"/>
    <x v="0"/>
    <d v="1978-04-20T00:00:00"/>
    <n v="46"/>
    <s v="COMO (CO)"/>
    <x v="0"/>
  </r>
  <r>
    <s v="SPINELLI"/>
    <s v="DANIELE    "/>
    <s v="BRENNA"/>
    <x v="0"/>
    <d v="1978-03-07T00:00:00"/>
    <n v="46"/>
    <s v="CANTU' (CO)"/>
    <x v="1"/>
  </r>
  <r>
    <s v="BALLABIO"/>
    <s v="LUCIA    "/>
    <s v="BRENNA"/>
    <x v="1"/>
    <d v="1978-02-08T00:00:00"/>
    <n v="46"/>
    <s v="ERBA (CO)"/>
    <x v="2"/>
  </r>
  <r>
    <s v="VITALI"/>
    <s v="MATTEO    "/>
    <s v="BRIENNO"/>
    <x v="0"/>
    <d v="1986-03-11T00:00:00"/>
    <n v="38"/>
    <s v="COMO (CO)"/>
    <x v="0"/>
  </r>
  <r>
    <s v="TREPPO"/>
    <s v="PIERANGELO    "/>
    <s v="BRIENNO"/>
    <x v="0"/>
    <d v="1960-10-26T00:00:00"/>
    <n v="63"/>
    <s v="COMO (CO)"/>
    <x v="1"/>
  </r>
  <r>
    <s v="CRUDER"/>
    <s v="ORNELLA    "/>
    <s v="BRIENNO"/>
    <x v="1"/>
    <d v="1959-04-01T00:00:00"/>
    <n v="65"/>
    <s v="COMO (CO)"/>
    <x v="2"/>
  </r>
  <r>
    <s v="CHINDAMO"/>
    <s v="FABIO    "/>
    <s v="BULGAROGRASSO"/>
    <x v="0"/>
    <d v="1987-02-22T00:00:00"/>
    <n v="37"/>
    <s v="COMO (CO)"/>
    <x v="0"/>
  </r>
  <r>
    <s v="CLERICI"/>
    <s v="VERONICA    "/>
    <s v="BULGAROGRASSO"/>
    <x v="1"/>
    <d v="1991-12-09T00:00:00"/>
    <n v="32"/>
    <s v="COMO (CO)"/>
    <x v="1"/>
  </r>
  <r>
    <s v="BAITIERI"/>
    <s v="MADDALENA    "/>
    <s v="BULGAROGRASSO"/>
    <x v="1"/>
    <d v="1968-01-17T00:00:00"/>
    <n v="56"/>
    <s v="COMO (CO)"/>
    <x v="2"/>
  </r>
  <r>
    <s v="MORANDI"/>
    <s v="CESARE    "/>
    <s v="BULGAROGRASSO"/>
    <x v="0"/>
    <d v="1966-02-12T00:00:00"/>
    <n v="58"/>
    <s v="COMO (CO)"/>
    <x v="2"/>
  </r>
  <r>
    <s v="TAGLIABUE"/>
    <s v="MARIA PIA   "/>
    <s v="CABIATE"/>
    <x v="1"/>
    <d v="1965-02-12T00:00:00"/>
    <n v="59"/>
    <s v="MARIANO COMENSE (CO)"/>
    <x v="0"/>
  </r>
  <r>
    <s v="COLOMBINI"/>
    <s v="PIER GIORGIO   "/>
    <s v="CABIATE"/>
    <x v="0"/>
    <d v="1959-07-20T00:00:00"/>
    <n v="64"/>
    <s v="CANTU' (CO)"/>
    <x v="1"/>
  </r>
  <r>
    <s v="BOLIS"/>
    <s v="ROSA MARIA   "/>
    <s v="CABIATE"/>
    <x v="1"/>
    <d v="1960-03-15T00:00:00"/>
    <n v="64"/>
    <s v="CABIATE (CO)"/>
    <x v="2"/>
  </r>
  <r>
    <s v="SEVESO"/>
    <s v="VIVIANA    "/>
    <s v="CABIATE"/>
    <x v="1"/>
    <d v="1972-06-15T00:00:00"/>
    <n v="52"/>
    <s v="CANTU' (CO)"/>
    <x v="2"/>
  </r>
  <r>
    <s v="TRABUIO"/>
    <s v="MAURIZIO    "/>
    <s v="CABIATE"/>
    <x v="0"/>
    <d v="1960-12-28T00:00:00"/>
    <n v="63"/>
    <s v="MARIANO COMENSE (CO)"/>
    <x v="2"/>
  </r>
  <r>
    <s v="CLERICI"/>
    <s v="PAOLO    "/>
    <s v="CADORAGO"/>
    <x v="0"/>
    <d v="1951-03-11T00:00:00"/>
    <n v="73"/>
    <s v="COMO (CO)"/>
    <x v="0"/>
  </r>
  <r>
    <s v="MURACA"/>
    <s v="ROSA MARIA   "/>
    <s v="CADORAGO"/>
    <x v="1"/>
    <d v="1962-06-15T00:00:00"/>
    <n v="62"/>
    <s v="CARLOPOLI (CZ)"/>
    <x v="1"/>
  </r>
  <r>
    <s v="AIOLFI"/>
    <s v="MASSIMO    "/>
    <s v="CADORAGO"/>
    <x v="0"/>
    <d v="1972-02-03T00:00:00"/>
    <n v="52"/>
    <s v="COMO (CO)"/>
    <x v="2"/>
  </r>
  <r>
    <s v="BRUNI"/>
    <s v="LILIANA    "/>
    <s v="CADORAGO"/>
    <x v="1"/>
    <d v="1964-01-13T00:00:00"/>
    <n v="60"/>
    <s v="COMO (CO)"/>
    <x v="2"/>
  </r>
  <r>
    <s v="PAGANI"/>
    <s v="PAOLO    "/>
    <s v="CADORAGO"/>
    <x v="0"/>
    <d v="1964-12-06T00:00:00"/>
    <n v="59"/>
    <s v="COMO (CO)"/>
    <x v="2"/>
  </r>
  <r>
    <s v="MOLTENI"/>
    <s v="VITTORIO    "/>
    <s v="CAGLIO"/>
    <x v="0"/>
    <d v="1955-09-22T00:00:00"/>
    <n v="68"/>
    <s v="ERBA (CO)"/>
    <x v="0"/>
  </r>
  <r>
    <s v="BRACCHI"/>
    <s v="MARIO    "/>
    <s v="CAGLIO"/>
    <x v="0"/>
    <d v="1940-03-12T00:00:00"/>
    <n v="84"/>
    <s v="VALDIDENTRO (SO)"/>
    <x v="1"/>
  </r>
  <r>
    <s v="CANESI"/>
    <s v="ROBERTO    "/>
    <s v="CAMPIONE D'ITALIA"/>
    <x v="0"/>
    <d v="1948-09-11T00:00:00"/>
    <n v="75"/>
    <s v="MILANO (MI)"/>
    <x v="0"/>
  </r>
  <r>
    <s v="PADULA"/>
    <s v="GAETANA    "/>
    <s v="CAMPIONE D'ITALIA"/>
    <x v="1"/>
    <d v="1965-10-04T00:00:00"/>
    <n v="58"/>
    <s v="SVIZZERA"/>
    <x v="1"/>
  </r>
  <r>
    <s v="BORTOLUZZI"/>
    <s v="PAOLO GIOVANNI   "/>
    <s v="CAMPIONE D'ITALIA"/>
    <x v="0"/>
    <d v="1973-12-14T00:00:00"/>
    <n v="50"/>
    <s v="SVIZZERA"/>
    <x v="2"/>
  </r>
  <r>
    <s v="GALBIATI"/>
    <s v="ALICE    "/>
    <s v="CANTU'"/>
    <x v="1"/>
    <d v="1984-10-16T00:00:00"/>
    <n v="39"/>
    <s v="CANTU' (CO)"/>
    <x v="0"/>
  </r>
  <r>
    <s v="MOLTENI"/>
    <s v="GIUSEPPE    "/>
    <s v="CANTU'"/>
    <x v="0"/>
    <d v="1973-04-21T00:00:00"/>
    <n v="51"/>
    <s v="COMO (CO)"/>
    <x v="1"/>
  </r>
  <r>
    <s v="CATTANEO"/>
    <s v="MAURIZIO    "/>
    <s v="CANTU'"/>
    <x v="0"/>
    <d v="1977-07-12T00:00:00"/>
    <n v="46"/>
    <s v="CANTU' (CO)"/>
    <x v="2"/>
  </r>
  <r>
    <s v="COLZANI"/>
    <s v="ANTONELLA    "/>
    <s v="CANTU'"/>
    <x v="1"/>
    <d v="1960-06-13T00:00:00"/>
    <n v="64"/>
    <s v="CANTU' (CO)"/>
    <x v="2"/>
  </r>
  <r>
    <s v="FERRARI"/>
    <s v="MATTEO    "/>
    <s v="CANTU'"/>
    <x v="0"/>
    <d v="1975-05-14T00:00:00"/>
    <n v="49"/>
    <s v="CANTU' (CO)"/>
    <x v="2"/>
  </r>
  <r>
    <s v="GIRGI"/>
    <s v="ISABELLA    "/>
    <s v="CANTU'"/>
    <x v="1"/>
    <d v="1969-04-08T00:00:00"/>
    <n v="55"/>
    <s v="CANTU' (CO)"/>
    <x v="2"/>
  </r>
  <r>
    <s v="LAPENNA"/>
    <s v="ANDREA    "/>
    <s v="CANTU'"/>
    <x v="0"/>
    <d v="1958-08-14T00:00:00"/>
    <n v="65"/>
    <s v="MESAGNE (BR)"/>
    <x v="2"/>
  </r>
  <r>
    <s v="METRANGOLO"/>
    <s v="ANTONIO    "/>
    <s v="CANTU'"/>
    <x v="0"/>
    <d v="1952-05-10T00:00:00"/>
    <n v="72"/>
    <s v="TREPUZZI (LE)"/>
    <x v="2"/>
  </r>
  <r>
    <s v="NAVA"/>
    <s v="GIULIO    "/>
    <s v="CANZO"/>
    <x v="0"/>
    <d v="1965-09-13T00:00:00"/>
    <n v="58"/>
    <s v="CANZO (CO)"/>
    <x v="0"/>
  </r>
  <r>
    <s v="VANOSSI"/>
    <s v="ILEANA    "/>
    <s v="CANZO"/>
    <x v="1"/>
    <d v="1978-07-29T00:00:00"/>
    <n v="45"/>
    <s v="LECCO (CO)"/>
    <x v="1"/>
  </r>
  <r>
    <s v="CORSUCCI"/>
    <s v="GIUSEPPINA    "/>
    <s v="CANZO"/>
    <x v="1"/>
    <d v="1951-07-23T00:00:00"/>
    <n v="72"/>
    <s v="SASSOCORVARO (PS)"/>
    <x v="2"/>
  </r>
  <r>
    <s v="FERRARI"/>
    <s v="LAURA    "/>
    <s v="CANZO"/>
    <x v="1"/>
    <d v="1984-07-15T00:00:00"/>
    <n v="39"/>
    <s v="LECCO (CO)"/>
    <x v="2"/>
  </r>
  <r>
    <s v="MARIANI"/>
    <s v="MAURIZIO BATTISTA   "/>
    <s v="CANZO"/>
    <x v="0"/>
    <d v="1955-09-09T00:00:00"/>
    <n v="68"/>
    <s v="DESIO (MI)"/>
    <x v="2"/>
  </r>
  <r>
    <s v="CAPPELLETTI"/>
    <s v="EMANUELE    "/>
    <s v="CAPIAGO INTIMIANO"/>
    <x v="0"/>
    <d v="1975-06-23T00:00:00"/>
    <n v="48"/>
    <s v="CANTU' (CO)"/>
    <x v="0"/>
  </r>
  <r>
    <s v="MASON"/>
    <s v="ADRIANO    "/>
    <s v="CAPIAGO INTIMIANO"/>
    <x v="0"/>
    <d v="1946-05-04T00:00:00"/>
    <n v="78"/>
    <s v="NOALE (VE)"/>
    <x v="1"/>
  </r>
  <r>
    <s v="MAGGIONI"/>
    <s v="PAOLO    "/>
    <s v="CAPIAGO INTIMIANO"/>
    <x v="0"/>
    <d v="1979-05-05T00:00:00"/>
    <n v="45"/>
    <s v="CANTU' (CO)"/>
    <x v="2"/>
  </r>
  <r>
    <s v="PORTA"/>
    <s v="RAFFAELLA    "/>
    <s v="CAPIAGO INTIMIANO"/>
    <x v="1"/>
    <d v="1969-06-07T00:00:00"/>
    <n v="55"/>
    <s v="CANTU' (CO)"/>
    <x v="2"/>
  </r>
  <r>
    <s v="SORRENTINO"/>
    <s v="MONICA    "/>
    <s v="CAPIAGO INTIMIANO"/>
    <x v="1"/>
    <d v="1976-06-09T00:00:00"/>
    <n v="48"/>
    <s v="CANTU' (CO)"/>
    <x v="2"/>
  </r>
  <r>
    <s v="PEPE"/>
    <s v="PAOLA    "/>
    <s v="CARATE URIO"/>
    <x v="1"/>
    <d v="1973-01-30T00:00:00"/>
    <n v="51"/>
    <s v="BUSTO ARSIZIO (VA)"/>
    <x v="0"/>
  </r>
  <r>
    <s v="VILLA"/>
    <s v="CELESTINO    "/>
    <s v="CARATE URIO"/>
    <x v="0"/>
    <d v="1948-08-05T00:00:00"/>
    <n v="75"/>
    <s v="DESIO (MI)"/>
    <x v="1"/>
  </r>
  <r>
    <s v="WALTER"/>
    <s v="FEDERICO    "/>
    <s v="CARATE URIO"/>
    <x v="0"/>
    <d v="1963-04-12T00:00:00"/>
    <n v="61"/>
    <s v="COMO (CO)"/>
    <x v="2"/>
  </r>
  <r>
    <s v="ROSCELLI"/>
    <s v="LUCA    "/>
    <s v="CARBONATE"/>
    <x v="0"/>
    <d v="1972-12-16T00:00:00"/>
    <n v="51"/>
    <s v="TRADATE (VA)"/>
    <x v="0"/>
  </r>
  <r>
    <s v="ZOLDAN"/>
    <s v="BRUNELLO GIOVANNI   "/>
    <s v="CARBONATE"/>
    <x v="0"/>
    <d v="1952-08-08T00:00:00"/>
    <n v="71"/>
    <s v="BOVALINO (RC)"/>
    <x v="1"/>
  </r>
  <r>
    <s v="MARAZZI"/>
    <s v="AMALIA    "/>
    <s v="CARBONATE"/>
    <x v="1"/>
    <d v="1962-10-07T00:00:00"/>
    <n v="61"/>
    <s v="COMO (CO)"/>
    <x v="2"/>
  </r>
  <r>
    <s v="ALLEVI"/>
    <s v="ROBERTO    "/>
    <s v="CARIMATE"/>
    <x v="0"/>
    <d v="1950-03-13T00:00:00"/>
    <n v="74"/>
    <s v="CARIMATE (CO)"/>
    <x v="0"/>
  </r>
  <r>
    <s v="ACETO"/>
    <s v="MARIO    "/>
    <s v="CARIMATE"/>
    <x v="0"/>
    <d v="1966-05-06T00:00:00"/>
    <n v="58"/>
    <s v="MILANO (MI)"/>
    <x v="1"/>
  </r>
  <r>
    <s v="LIETTI"/>
    <s v="PAOLA    "/>
    <s v="CARIMATE"/>
    <x v="1"/>
    <d v="1953-01-27T00:00:00"/>
    <n v="71"/>
    <s v="COMO (CO)"/>
    <x v="2"/>
  </r>
  <r>
    <s v="LONGATTI"/>
    <s v="ANNA    "/>
    <s v="CARIMATE"/>
    <x v="1"/>
    <d v="1992-07-27T00:00:00"/>
    <n v="31"/>
    <s v="MARIANO COMENSE (CO)"/>
    <x v="2"/>
  </r>
  <r>
    <s v="VIOLINI"/>
    <s v="FRANCESCO    "/>
    <s v="CARIMATE"/>
    <x v="0"/>
    <d v="1954-10-05T00:00:00"/>
    <n v="69"/>
    <s v="ORTA NOVA (FG)"/>
    <x v="2"/>
  </r>
  <r>
    <s v="MAZZA"/>
    <s v="PIERA ANTONELLA   "/>
    <s v="CARLAZZO"/>
    <x v="1"/>
    <d v="1961-06-29T00:00:00"/>
    <n v="62"/>
    <s v="COMO (CO)"/>
    <x v="0"/>
  </r>
  <r>
    <s v="CARIMATI"/>
    <s v="MARCO    "/>
    <s v="CARLAZZO"/>
    <x v="0"/>
    <d v="1996-02-25T00:00:00"/>
    <n v="28"/>
    <s v="COMO (CO)"/>
    <x v="1"/>
  </r>
  <r>
    <s v="IOB"/>
    <s v="ARMANDO    "/>
    <s v="CARLAZZO"/>
    <x v="0"/>
    <d v="1949-07-17T00:00:00"/>
    <n v="74"/>
    <s v="VALSOLDA (CO)"/>
    <x v="2"/>
  </r>
  <r>
    <s v="COLOMBO"/>
    <s v="DANIELE    "/>
    <s v="CARUGO"/>
    <x v="0"/>
    <d v="1972-03-07T00:00:00"/>
    <n v="52"/>
    <s v="MARIANO COMENSE (CO)"/>
    <x v="0"/>
  </r>
  <r>
    <s v="POZZI"/>
    <s v="LAURA    "/>
    <s v="CARUGO"/>
    <x v="1"/>
    <d v="1959-10-27T00:00:00"/>
    <n v="64"/>
    <s v="MILANO (MI)"/>
    <x v="1"/>
  </r>
  <r>
    <s v="BALLABIO"/>
    <s v="ANTONELLA    "/>
    <s v="CARUGO"/>
    <x v="1"/>
    <d v="1960-03-05T00:00:00"/>
    <n v="64"/>
    <s v="MARIANO COMENSE (CO)"/>
    <x v="2"/>
  </r>
  <r>
    <s v="LOMBARDO"/>
    <s v="FAUSTO    "/>
    <s v="CARUGO"/>
    <x v="0"/>
    <d v="1969-07-03T00:00:00"/>
    <n v="54"/>
    <s v="MARIANO COMENSE (CO)"/>
    <x v="2"/>
  </r>
  <r>
    <s v="VIGANO'"/>
    <s v="ALBERTO    "/>
    <s v="CARUGO"/>
    <x v="0"/>
    <d v="1965-06-18T00:00:00"/>
    <n v="59"/>
    <s v="MARIANO COMENSE (CO)"/>
    <x v="2"/>
  </r>
  <r>
    <s v="PONTIGGIA"/>
    <s v="MARCELLO    "/>
    <s v="CASLINO D'ERBA"/>
    <x v="0"/>
    <d v="1969-08-09T00:00:00"/>
    <n v="54"/>
    <s v="ERBA (CO)"/>
    <x v="0"/>
  </r>
  <r>
    <s v="COLOMBO"/>
    <s v="MARCO    "/>
    <s v="CASLINO D'ERBA"/>
    <x v="0"/>
    <d v="1984-07-20T00:00:00"/>
    <n v="39"/>
    <s v="ERBA (CO)"/>
    <x v="1"/>
  </r>
  <r>
    <s v="TAVECCHIO"/>
    <s v="VALERIA    "/>
    <s v="CASLINO D'ERBA"/>
    <x v="1"/>
    <d v="1979-12-10T00:00:00"/>
    <n v="44"/>
    <s v="ERBA (CO)"/>
    <x v="2"/>
  </r>
  <r>
    <s v="SEREGNI"/>
    <s v="ANNA CELESTINA   "/>
    <s v="CASNATE CON BERNATE"/>
    <x v="1"/>
    <d v="1948-02-09T00:00:00"/>
    <n v="76"/>
    <s v="MILANO (MI)"/>
    <x v="0"/>
  </r>
  <r>
    <s v="PELLEGATTA"/>
    <s v="LUCA    "/>
    <s v="CASNATE CON BERNATE"/>
    <x v="0"/>
    <d v="1976-07-09T00:00:00"/>
    <n v="47"/>
    <s v="COMO (CO)"/>
    <x v="1"/>
  </r>
  <r>
    <s v="CORANI"/>
    <s v="GIANLUCA    "/>
    <s v="CASNATE CON BERNATE"/>
    <x v="0"/>
    <d v="1967-08-25T00:00:00"/>
    <n v="56"/>
    <s v="CANTU' (CO)"/>
    <x v="2"/>
  </r>
  <r>
    <s v="IMPERIALI"/>
    <s v="ALESSIA    "/>
    <s v="CASNATE CON BERNATE"/>
    <x v="1"/>
    <d v="1970-10-30T00:00:00"/>
    <n v="53"/>
    <s v="COMO (CO)"/>
    <x v="2"/>
  </r>
  <r>
    <s v="BONINO"/>
    <s v="PIERGIORGIO    "/>
    <s v="CASSINA RIZZARDI"/>
    <x v="0"/>
    <d v="1969-05-07T00:00:00"/>
    <n v="55"/>
    <s v="COMO (CO)"/>
    <x v="0"/>
  </r>
  <r>
    <s v="BELLU'"/>
    <s v="ALESSANDRO    "/>
    <s v="CASSINA RIZZARDI"/>
    <x v="0"/>
    <d v="1976-11-27T00:00:00"/>
    <n v="47"/>
    <s v="COMO (CO)"/>
    <x v="1"/>
  </r>
  <r>
    <s v="DEROSSI"/>
    <s v="GIOVANNI    "/>
    <s v="CASSINA RIZZARDI"/>
    <x v="0"/>
    <d v="1972-10-21T00:00:00"/>
    <n v="51"/>
    <s v="BARI (BA)"/>
    <x v="2"/>
  </r>
  <r>
    <s v="FRANCHETTI"/>
    <s v="SARA    "/>
    <s v="CASSINA RIZZARDI"/>
    <x v="1"/>
    <d v="1987-11-30T00:00:00"/>
    <n v="36"/>
    <s v="MILANO (MI)"/>
    <x v="2"/>
  </r>
  <r>
    <s v="GUARISCO"/>
    <s v="SARA    "/>
    <s v="CASSINA RIZZARDI"/>
    <x v="1"/>
    <d v="1981-08-30T00:00:00"/>
    <n v="42"/>
    <s v="GALLARATE (VA)"/>
    <x v="2"/>
  </r>
  <r>
    <s v="COLOMBO"/>
    <s v="ELVIO    "/>
    <s v="CASTELMARTE"/>
    <x v="0"/>
    <d v="1953-01-09T00:00:00"/>
    <n v="71"/>
    <s v="CASTELMARTE (CO)"/>
    <x v="0"/>
  </r>
  <r>
    <s v="POZZI"/>
    <s v="LORELLA    "/>
    <s v="CASTELMARTE"/>
    <x v="1"/>
    <d v="1963-06-17T00:00:00"/>
    <n v="61"/>
    <s v="COMO (CO)"/>
    <x v="1"/>
  </r>
  <r>
    <s v="BELLOTTI"/>
    <s v="MAURO MARIA   "/>
    <s v="CASTELMARTE"/>
    <x v="0"/>
    <d v="1960-02-11T00:00:00"/>
    <n v="64"/>
    <s v="ERBA (CO)"/>
    <x v="2"/>
  </r>
  <r>
    <s v="DELLA"/>
    <s v="ROSA MASSIMO   "/>
    <s v="CASTELNUOVO BOZZENTE"/>
    <x v="0"/>
    <d v="1976-02-01T00:00:00"/>
    <n v="48"/>
    <s v="COMO (CO)"/>
    <x v="0"/>
  </r>
  <r>
    <s v="MARTINELLI"/>
    <s v="NICOLA    "/>
    <s v="CASTELNUOVO BOZZENTE"/>
    <x v="0"/>
    <d v="1977-08-17T00:00:00"/>
    <n v="46"/>
    <s v="TRADATE (VA)"/>
    <x v="1"/>
  </r>
  <r>
    <s v="FERE'"/>
    <s v="MICHELE    "/>
    <s v="CASTELNUOVO BOZZENTE"/>
    <x v="0"/>
    <d v="1976-06-11T00:00:00"/>
    <n v="48"/>
    <s v="TRADATE (VA)"/>
    <x v="2"/>
  </r>
  <r>
    <s v="RUMI"/>
    <s v="ERMANNO    "/>
    <s v="CAVARGNA"/>
    <x v="0"/>
    <d v="1969-04-19T00:00:00"/>
    <n v="55"/>
    <s v="GRAVEDONA (CO)"/>
    <x v="0"/>
  </r>
  <r>
    <s v="CAPRA"/>
    <s v="PATRIK    "/>
    <s v="CAVARGNA"/>
    <x v="0"/>
    <d v="1983-10-11T00:00:00"/>
    <n v="40"/>
    <s v="COMO (CO)"/>
    <x v="2"/>
  </r>
  <r>
    <s v="INVERNIZZI"/>
    <s v="MARILENA    "/>
    <s v="CAVARGNA"/>
    <x v="1"/>
    <d v="1964-04-12T00:00:00"/>
    <n v="60"/>
    <s v="VALSOLDA (CO)"/>
    <x v="2"/>
  </r>
  <r>
    <s v="POZZI"/>
    <s v="MARIO    "/>
    <s v="CENTRO VALLE INTELVI"/>
    <x v="0"/>
    <d v="1956-08-15T00:00:00"/>
    <n v="67"/>
    <s v="SAN FEDELE INTELVI (CO)"/>
    <x v="0"/>
  </r>
  <r>
    <s v="PURICELLI"/>
    <s v="ETTORE    "/>
    <s v="CENTRO VALLE INTELVI"/>
    <x v="0"/>
    <d v="1950-03-16T00:00:00"/>
    <n v="74"/>
    <s v="CASASCO D'INTELVI (CO)"/>
    <x v="1"/>
  </r>
  <r>
    <s v="CRISTIANO"/>
    <s v="MARIO    "/>
    <s v="CENTRO VALLE INTELVI"/>
    <x v="0"/>
    <d v="1948-02-01T00:00:00"/>
    <n v="76"/>
    <s v="CASTIGLIONE D'INTELVI (CO)"/>
    <x v="2"/>
  </r>
  <r>
    <s v="NICOLO'"/>
    <s v="ERICA    "/>
    <s v="CENTRO VALLE INTELVI"/>
    <x v="1"/>
    <d v="1986-11-27T00:00:00"/>
    <n v="37"/>
    <s v="COMO (CO)"/>
    <x v="2"/>
  </r>
  <r>
    <s v="TORETTI"/>
    <s v="ALESSANDRO    "/>
    <s v="CENTRO VALLE INTELVI"/>
    <x v="0"/>
    <d v="1965-08-29T00:00:00"/>
    <n v="58"/>
    <s v="COMO (CO)"/>
    <x v="2"/>
  </r>
  <r>
    <s v="GANDOLA"/>
    <s v="OSCAR ENRICO   "/>
    <s v="CERANO D'INTELVI"/>
    <x v="0"/>
    <d v="1956-04-15T00:00:00"/>
    <n v="68"/>
    <s v="MILANO (MI)"/>
    <x v="0"/>
  </r>
  <r>
    <s v="RIZZA"/>
    <s v="LUISELLA    "/>
    <s v="CERANO D'INTELVI"/>
    <x v="1"/>
    <d v="1953-03-19T00:00:00"/>
    <n v="71"/>
    <s v="FRANCIA"/>
    <x v="1"/>
  </r>
  <r>
    <s v="RIZZA"/>
    <s v="FLAVIO    "/>
    <s v="CERANO D'INTELVI"/>
    <x v="0"/>
    <d v="1975-03-14T00:00:00"/>
    <n v="49"/>
    <s v="COMO (CO)"/>
    <x v="2"/>
  </r>
  <r>
    <s v="PIZZUTTO"/>
    <s v="LUCIANO    "/>
    <s v="CERMENATE"/>
    <x v="0"/>
    <d v="1967-04-14T00:00:00"/>
    <n v="57"/>
    <s v="BOVISIO-MASCIAGO (MI)"/>
    <x v="0"/>
  </r>
  <r>
    <s v="ZITO"/>
    <s v="MIRKO    "/>
    <s v="CERMENATE"/>
    <x v="0"/>
    <d v="1989-12-11T00:00:00"/>
    <n v="34"/>
    <s v="MARIANO COMENSE (CO)"/>
    <x v="1"/>
  </r>
  <r>
    <s v="BACCHINI"/>
    <s v="FEDERICA    "/>
    <s v="CERMENATE"/>
    <x v="1"/>
    <d v="1986-11-20T00:00:00"/>
    <n v="37"/>
    <s v="CANTU' (CO)"/>
    <x v="2"/>
  </r>
  <r>
    <s v="BELLINI"/>
    <s v="CINZIA    "/>
    <s v="CERMENATE"/>
    <x v="1"/>
    <d v="1982-06-25T00:00:00"/>
    <n v="41"/>
    <s v="COMO (CO)"/>
    <x v="2"/>
  </r>
  <r>
    <s v="GHERARDI"/>
    <s v="FABRIZIO    "/>
    <s v="CERMENATE"/>
    <x v="0"/>
    <d v="1966-07-26T00:00:00"/>
    <n v="57"/>
    <s v="COMO (CO)"/>
    <x v="2"/>
  </r>
  <r>
    <s v="MONTI"/>
    <s v="MATTEO    "/>
    <s v="CERNOBBIO"/>
    <x v="0"/>
    <d v="1982-10-04T00:00:00"/>
    <n v="41"/>
    <s v="COMO (CO)"/>
    <x v="0"/>
  </r>
  <r>
    <s v="FERRADINI"/>
    <s v="MARIA ANGELA   "/>
    <s v="CERNOBBIO"/>
    <x v="1"/>
    <d v="1956-09-14T00:00:00"/>
    <n v="67"/>
    <s v="MILANO (MI)"/>
    <x v="1"/>
  </r>
  <r>
    <s v="DELLA"/>
    <s v="TORRE MARIO   "/>
    <s v="CERNOBBIO"/>
    <x v="0"/>
    <d v="1970-09-30T00:00:00"/>
    <n v="53"/>
    <s v="COMO (CO)"/>
    <x v="2"/>
  </r>
  <r>
    <s v="TAGLIABUE"/>
    <s v="FRANCO    "/>
    <s v="CIRIMIDO"/>
    <x v="0"/>
    <d v="1949-04-28T00:00:00"/>
    <n v="75"/>
    <s v="COMO (CO)"/>
    <x v="0"/>
  </r>
  <r>
    <s v="RIZZI"/>
    <s v="DAVIDE MASSIMO   "/>
    <s v="CIRIMIDO"/>
    <x v="0"/>
    <d v="1979-05-12T00:00:00"/>
    <n v="45"/>
    <s v="COMO (CO)"/>
    <x v="1"/>
  </r>
  <r>
    <s v="UBOLDI"/>
    <s v="MONICA    "/>
    <s v="CIRIMIDO"/>
    <x v="1"/>
    <d v="1968-04-13T00:00:00"/>
    <n v="56"/>
    <s v="COMO (CO)"/>
    <x v="2"/>
  </r>
  <r>
    <s v="BERNASCONI"/>
    <s v="GIOVANNI    "/>
    <s v="CLAINO CON OSTENO"/>
    <x v="0"/>
    <d v="1968-12-23T00:00:00"/>
    <n v="55"/>
    <s v="COMO (CO)"/>
    <x v="0"/>
  </r>
  <r>
    <s v="BARBAZZA"/>
    <s v="DENI    "/>
    <s v="CLAINO CON OSTENO"/>
    <x v="0"/>
    <d v="1949-06-26T00:00:00"/>
    <n v="74"/>
    <s v="MONASTIER DI TREVISO (TV)"/>
    <x v="1"/>
  </r>
  <r>
    <s v="MAURI"/>
    <s v="MAURO    "/>
    <s v="CLAINO CON OSTENO"/>
    <x v="0"/>
    <d v="1960-12-05T00:00:00"/>
    <n v="63"/>
    <s v="SEREGNO (MI)"/>
    <x v="2"/>
  </r>
  <r>
    <s v="GANDOLA"/>
    <s v="DAVIDE    "/>
    <s v="COLONNO"/>
    <x v="0"/>
    <d v="1969-06-10T00:00:00"/>
    <n v="55"/>
    <s v="COMO (CO)"/>
    <x v="0"/>
  </r>
  <r>
    <s v="BIANCHI"/>
    <s v="PIETRO ANGELO   "/>
    <s v="COLONNO"/>
    <x v="0"/>
    <d v="1962-04-21T00:00:00"/>
    <n v="62"/>
    <s v="COMO (CO)"/>
    <x v="1"/>
  </r>
  <r>
    <s v="GERLETTI"/>
    <s v="BARBARA    "/>
    <s v="COLONNO"/>
    <x v="1"/>
    <d v="1956-04-14T00:00:00"/>
    <n v="68"/>
    <s v="COLONNO (CO)"/>
    <x v="2"/>
  </r>
  <r>
    <s v="FRANGI"/>
    <s v="GIOVANNI    "/>
    <s v="COLVERDE"/>
    <x v="0"/>
    <d v="1947-08-08T00:00:00"/>
    <n v="76"/>
    <s v="LIETO COLLE (CO)"/>
    <x v="0"/>
  </r>
  <r>
    <s v="STRAMBINI"/>
    <s v="PAOLINO    "/>
    <s v="COLVERDE"/>
    <x v="0"/>
    <d v="1945-02-08T00:00:00"/>
    <n v="79"/>
    <s v="GIRONICO (CO)"/>
    <x v="1"/>
  </r>
  <r>
    <s v="MERCURI"/>
    <s v="ROBERTA    "/>
    <s v="COLVERDE"/>
    <x v="1"/>
    <d v="1971-07-03T00:00:00"/>
    <n v="52"/>
    <s v="COMO (CO)"/>
    <x v="2"/>
  </r>
  <r>
    <s v="PELLIN"/>
    <s v="MARINA    "/>
    <s v="COLVERDE"/>
    <x v="1"/>
    <d v="1966-10-20T00:00:00"/>
    <n v="57"/>
    <s v="COMO (CO)"/>
    <x v="2"/>
  </r>
  <r>
    <s v="TOLETTINI"/>
    <s v="CRISTIAN    "/>
    <s v="COLVERDE"/>
    <x v="0"/>
    <d v="1974-12-14T00:00:00"/>
    <n v="49"/>
    <s v="COMO (CO)"/>
    <x v="2"/>
  </r>
  <r>
    <s v="RAPINESE"/>
    <s v="ALESSANDRO    "/>
    <s v="COMO"/>
    <x v="0"/>
    <d v="1976-04-26T00:00:00"/>
    <n v="48"/>
    <s v="COMO (CO)"/>
    <x v="0"/>
  </r>
  <r>
    <s v="ROPERTO"/>
    <s v="NICOLETTA    "/>
    <s v="COMO"/>
    <x v="1"/>
    <d v="1992-03-13T00:00:00"/>
    <n v="32"/>
    <s v="COMO (CO)"/>
    <x v="1"/>
  </r>
  <r>
    <s v="ANSELMI"/>
    <s v="NICOLETTA    "/>
    <s v="COMO"/>
    <x v="1"/>
    <d v="1959-07-17T00:00:00"/>
    <n v="64"/>
    <s v="COMO (CO)"/>
    <x v="2"/>
  </r>
  <r>
    <s v="CAPPELLETTI"/>
    <s v="MICHELE    "/>
    <s v="COMO"/>
    <x v="0"/>
    <d v="1968-05-07T00:00:00"/>
    <n v="56"/>
    <s v="COMO (CO)"/>
    <x v="2"/>
  </r>
  <r>
    <s v="CIABATTONI"/>
    <s v="MAURIZIO    "/>
    <s v="COMO"/>
    <x v="0"/>
    <d v="1972-10-16T00:00:00"/>
    <n v="51"/>
    <s v="COMO (CO)"/>
    <x v="2"/>
  </r>
  <r>
    <s v="COLOMBO"/>
    <s v="ENRICO    "/>
    <s v="COMO"/>
    <x v="0"/>
    <d v="1989-07-23T00:00:00"/>
    <n v="34"/>
    <s v="COMO (CO)"/>
    <x v="2"/>
  </r>
  <r>
    <s v="DORIA"/>
    <s v="MONICA    "/>
    <s v="COMO"/>
    <x v="1"/>
    <d v="1978-11-18T00:00:00"/>
    <n v="45"/>
    <s v="COMO (CO)"/>
    <x v="2"/>
  </r>
  <r>
    <s v="FONTANA"/>
    <s v="ALBERTO    "/>
    <s v="COMO"/>
    <x v="0"/>
    <d v="1962-05-11T00:00:00"/>
    <n v="62"/>
    <s v="COMO (CO)"/>
    <x v="2"/>
  </r>
  <r>
    <s v="QUAGLIARINI"/>
    <s v="FRANCESCA ROMANA   "/>
    <s v="COMO"/>
    <x v="1"/>
    <d v="2000-12-07T00:00:00"/>
    <n v="23"/>
    <s v="MILANO (MI)"/>
    <x v="2"/>
  </r>
  <r>
    <s v="MOLINA"/>
    <s v="LUIGI    "/>
    <s v="CORRIDO"/>
    <x v="0"/>
    <d v="1946-06-14T00:00:00"/>
    <n v="78"/>
    <s v="CORRIDO (CO)"/>
    <x v="0"/>
  </r>
  <r>
    <s v="CONTI"/>
    <s v="MAURIZIA    "/>
    <s v="CORRIDO"/>
    <x v="1"/>
    <d v="1956-10-03T00:00:00"/>
    <n v="67"/>
    <s v="VALSOLDA (CO)"/>
    <x v="1"/>
  </r>
  <r>
    <s v="TRINCAVELLI"/>
    <s v="LINA    "/>
    <s v="CORRIDO"/>
    <x v="1"/>
    <d v="1983-11-07T00:00:00"/>
    <n v="40"/>
    <s v="COMO (CO)"/>
    <x v="2"/>
  </r>
  <r>
    <s v="MANZI"/>
    <s v="DIEGO    "/>
    <s v="CREMIA"/>
    <x v="0"/>
    <d v="1981-12-20T00:00:00"/>
    <n v="42"/>
    <s v="GRAVEDONA (CO)"/>
    <x v="0"/>
  </r>
  <r>
    <s v="REGALINI"/>
    <s v="ITALO    "/>
    <s v="CREMIA"/>
    <x v="0"/>
    <d v="1976-07-05T00:00:00"/>
    <n v="47"/>
    <s v="GRAVEDONA (CO)"/>
    <x v="1"/>
  </r>
  <r>
    <s v="MANZI"/>
    <s v="ZITA    "/>
    <s v="CREMIA"/>
    <x v="1"/>
    <d v="1963-09-07T00:00:00"/>
    <n v="60"/>
    <s v="COMO (CO)"/>
    <x v="2"/>
  </r>
  <r>
    <s v="MERONI"/>
    <s v="CLAUDIO    "/>
    <s v="CUCCIAGO"/>
    <x v="0"/>
    <d v="1973-04-11T00:00:00"/>
    <n v="51"/>
    <s v="CANTU' (CO)"/>
    <x v="0"/>
  </r>
  <r>
    <s v="BERGNA"/>
    <s v="GIOVANNI    "/>
    <s v="CUCCIAGO"/>
    <x v="0"/>
    <d v="1965-01-12T00:00:00"/>
    <n v="59"/>
    <s v="COMO (CO)"/>
    <x v="1"/>
  </r>
  <r>
    <s v="GUAGLIANONE"/>
    <s v="EDOARDO    "/>
    <s v="CUCCIAGO"/>
    <x v="0"/>
    <d v="1982-09-28T00:00:00"/>
    <n v="41"/>
    <s v="CANTU' (CO)"/>
    <x v="2"/>
  </r>
  <r>
    <s v="LONGONI"/>
    <s v="LAURA    "/>
    <s v="CUCCIAGO"/>
    <x v="1"/>
    <d v="1981-12-03T00:00:00"/>
    <n v="42"/>
    <s v="CANTU' (CO)"/>
    <x v="2"/>
  </r>
  <r>
    <s v="MOLTENI"/>
    <s v="ENRICO    "/>
    <s v="CUCCIAGO"/>
    <x v="0"/>
    <d v="1976-06-27T00:00:00"/>
    <n v="47"/>
    <s v="CANTU' (CO)"/>
    <x v="2"/>
  </r>
  <r>
    <s v="CURTI"/>
    <s v="FRANCESCO    "/>
    <s v="CUSINO"/>
    <x v="0"/>
    <d v="1963-02-05T00:00:00"/>
    <n v="61"/>
    <s v="VALSOLDA (CO)"/>
    <x v="0"/>
  </r>
  <r>
    <s v="BATTAGLIA"/>
    <s v="LAURA    "/>
    <s v="CUSINO"/>
    <x v="1"/>
    <d v="1957-05-09T00:00:00"/>
    <n v="67"/>
    <s v="MILANO (MI)"/>
    <x v="1"/>
  </r>
  <r>
    <s v="PEDRAZZANI"/>
    <s v="MARCO    "/>
    <s v="CUSINO"/>
    <x v="0"/>
    <d v="1969-01-22T00:00:00"/>
    <n v="55"/>
    <s v="COMO (CO)"/>
    <x v="2"/>
  </r>
  <r>
    <s v="RIVA"/>
    <s v="ALDO    "/>
    <s v="DIZZASCO"/>
    <x v="0"/>
    <d v="1994-03-04T00:00:00"/>
    <n v="30"/>
    <s v="COMO (CO)"/>
    <x v="0"/>
  </r>
  <r>
    <s v="MARRAZZO"/>
    <s v="DOMENICO    "/>
    <s v="DIZZASCO"/>
    <x v="0"/>
    <d v="1971-09-18T00:00:00"/>
    <n v="52"/>
    <s v="COMO (CO)"/>
    <x v="1"/>
  </r>
  <r>
    <s v="GERLETTI"/>
    <s v="ANDREINA    "/>
    <s v="DIZZASCO"/>
    <x v="1"/>
    <d v="1960-03-13T00:00:00"/>
    <n v="64"/>
    <s v="COLONNO (CO)"/>
    <x v="2"/>
  </r>
  <r>
    <s v="LEGGERI"/>
    <s v="PIETRO ANGELO   "/>
    <s v="DOMASO"/>
    <x v="0"/>
    <d v="1964-06-24T00:00:00"/>
    <n v="59"/>
    <s v="BELLANO (CO)"/>
    <x v="0"/>
  </r>
  <r>
    <s v="MAZZA"/>
    <s v="RITA    "/>
    <s v="DOMASO"/>
    <x v="1"/>
    <d v="1958-04-30T00:00:00"/>
    <n v="66"/>
    <s v="DOMASO (CO)"/>
    <x v="1"/>
  </r>
  <r>
    <s v="TUNESI"/>
    <s v="ANNA    "/>
    <s v="DOMASO"/>
    <x v="1"/>
    <d v="1973-09-04T00:00:00"/>
    <n v="50"/>
    <s v="GRAVEDONA (CO)"/>
    <x v="2"/>
  </r>
  <r>
    <s v="MUOLO"/>
    <s v="GIOVANNI    "/>
    <s v="DONGO"/>
    <x v="0"/>
    <d v="1945-11-03T00:00:00"/>
    <n v="78"/>
    <s v="CERNOBBIO (CO)"/>
    <x v="0"/>
  </r>
  <r>
    <s v="ROBBA"/>
    <s v="MAURO    "/>
    <s v="DONGO"/>
    <x v="0"/>
    <d v="1964-01-09T00:00:00"/>
    <n v="60"/>
    <s v="COMO (CO)"/>
    <x v="1"/>
  </r>
  <r>
    <s v="GRANZELLA"/>
    <s v="MASSIMO    "/>
    <s v="DONGO"/>
    <x v="0"/>
    <d v="1949-07-19T00:00:00"/>
    <n v="74"/>
    <s v="DONGO (CO)"/>
    <x v="2"/>
  </r>
  <r>
    <s v="PALO"/>
    <s v="LUCIANA    "/>
    <s v="DOSSO DEL LIRO"/>
    <x v="1"/>
    <d v="1958-05-22T00:00:00"/>
    <n v="66"/>
    <s v="DREZZO (CO)"/>
    <x v="0"/>
  </r>
  <r>
    <s v="BARAGLIA"/>
    <s v="EGIDIO    "/>
    <s v="DOSSO DEL LIRO"/>
    <x v="0"/>
    <d v="1991-03-27T00:00:00"/>
    <n v="33"/>
    <s v="GRAVEDONA (CO)"/>
    <x v="1"/>
  </r>
  <r>
    <s v="MASTAGLIO"/>
    <s v="BIAGIO    "/>
    <s v="DOSSO DEL LIRO"/>
    <x v="0"/>
    <d v="1948-02-03T00:00:00"/>
    <n v="76"/>
    <s v="DOSSO DEL LIRO (CO)"/>
    <x v="2"/>
  </r>
  <r>
    <s v="CAPRANI"/>
    <s v="MAURO    "/>
    <s v="ERBA"/>
    <x v="0"/>
    <d v="1965-02-24T00:00:00"/>
    <n v="59"/>
    <s v="COMO (CO)"/>
    <x v="0"/>
  </r>
  <r>
    <s v="GRIPPO"/>
    <s v="SOFIA    "/>
    <s v="ERBA"/>
    <x v="1"/>
    <d v="1979-12-08T00:00:00"/>
    <n v="44"/>
    <s v="ERBA (CO)"/>
    <x v="1"/>
  </r>
  <r>
    <s v="FARANO"/>
    <s v="PAOLO    "/>
    <s v="ERBA"/>
    <x v="0"/>
    <d v="1951-02-26T00:00:00"/>
    <n v="73"/>
    <s v="STORNARA (FG)"/>
    <x v="2"/>
  </r>
  <r>
    <s v="NAVA"/>
    <s v="ALESSIO    "/>
    <s v="ERBA"/>
    <x v="0"/>
    <d v="1976-03-04T00:00:00"/>
    <n v="48"/>
    <s v="CANTU' (CO)"/>
    <x v="2"/>
  </r>
  <r>
    <s v="PROSERPIO"/>
    <s v="ANNA    "/>
    <s v="ERBA"/>
    <x v="1"/>
    <d v="1974-05-30T00:00:00"/>
    <n v="50"/>
    <s v="LECCO (CO)"/>
    <x v="2"/>
  </r>
  <r>
    <s v="REDAELLI"/>
    <s v="MATTEO    "/>
    <s v="ERBA"/>
    <x v="0"/>
    <d v="1982-04-20T00:00:00"/>
    <n v="42"/>
    <s v="ERBA (CO)"/>
    <x v="2"/>
  </r>
  <r>
    <s v="SPINELLI"/>
    <s v="ALESSANDRO    "/>
    <s v="EUPILIO"/>
    <x v="0"/>
    <d v="1964-08-25T00:00:00"/>
    <n v="59"/>
    <s v="LECCO (CO)"/>
    <x v="0"/>
  </r>
  <r>
    <s v="ZANCONI"/>
    <s v="LUCIA EMANUELA   "/>
    <s v="EUPILIO"/>
    <x v="1"/>
    <d v="1962-05-15T00:00:00"/>
    <n v="62"/>
    <s v="ERBA (CO)"/>
    <x v="1"/>
  </r>
  <r>
    <s v="GARAVAGLIA"/>
    <s v="MARCO MARINO FRANCO  "/>
    <s v="EUPILIO"/>
    <x v="0"/>
    <d v="1948-01-08T00:00:00"/>
    <n v="76"/>
    <s v="MILANO (MI)"/>
    <x v="2"/>
  </r>
  <r>
    <s v="MOLINARI"/>
    <s v="ANGELA    "/>
    <s v="FAGGETO LARIO"/>
    <x v="1"/>
    <d v="1960-11-21T00:00:00"/>
    <n v="63"/>
    <s v="COMO (CO)"/>
    <x v="0"/>
  </r>
  <r>
    <s v="TAVECCHIO"/>
    <s v="GUIDO    "/>
    <s v="FAGGETO LARIO"/>
    <x v="0"/>
    <d v="1955-12-06T00:00:00"/>
    <n v="68"/>
    <s v="FAGGETO LARIO (CO)"/>
    <x v="1"/>
  </r>
  <r>
    <s v="VERGA"/>
    <s v="ALESSANDRO    "/>
    <s v="FAGGETO LARIO"/>
    <x v="0"/>
    <d v="1978-04-19T00:00:00"/>
    <n v="46"/>
    <s v="COMO (CO)"/>
    <x v="2"/>
  </r>
  <r>
    <s v="PRESTINARI"/>
    <s v="GIUSEPPE    "/>
    <s v="FALOPPIO"/>
    <x v="0"/>
    <d v="1952-08-28T00:00:00"/>
    <n v="71"/>
    <s v="FALOPPIO (CO)"/>
    <x v="0"/>
  </r>
  <r>
    <s v="FLOR"/>
    <s v="ANNA    "/>
    <s v="FALOPPIO"/>
    <x v="1"/>
    <d v="1977-07-07T00:00:00"/>
    <n v="46"/>
    <s v="COMO (CO)"/>
    <x v="1"/>
  </r>
  <r>
    <s v="BIZZANELLI"/>
    <s v="IRIS    "/>
    <s v="FALOPPIO"/>
    <x v="1"/>
    <d v="1972-05-05T00:00:00"/>
    <n v="52"/>
    <s v="COMO (CO)"/>
    <x v="2"/>
  </r>
  <r>
    <s v="FAGETTI"/>
    <s v="ROCCO    "/>
    <s v="FALOPPIO"/>
    <x v="0"/>
    <d v="1984-09-26T00:00:00"/>
    <n v="39"/>
    <s v="COMO (CO)"/>
    <x v="2"/>
  </r>
  <r>
    <s v="LAMPREDA"/>
    <s v="PAOLO    "/>
    <s v="FALOPPIO"/>
    <x v="0"/>
    <d v="1964-06-29T00:00:00"/>
    <n v="59"/>
    <s v="ERBA (CO)"/>
    <x v="2"/>
  </r>
  <r>
    <s v="CANOBBIO"/>
    <s v="CLAUDIO    "/>
    <s v="FENEGRO'"/>
    <x v="0"/>
    <d v="1977-09-27T00:00:00"/>
    <n v="46"/>
    <s v="COMO (CO)"/>
    <x v="0"/>
  </r>
  <r>
    <s v="CORTELEZZI"/>
    <s v="ELENA    "/>
    <s v="FENEGRO'"/>
    <x v="1"/>
    <d v="1994-04-20T00:00:00"/>
    <n v="30"/>
    <s v="COMO (CO)"/>
    <x v="2"/>
  </r>
  <r>
    <s v="SABATINO"/>
    <s v="SALVATORE    "/>
    <s v="FENEGRO'"/>
    <x v="0"/>
    <d v="1954-02-25T00:00:00"/>
    <n v="70"/>
    <s v="GEROCARNE (CZ)"/>
    <x v="2"/>
  </r>
  <r>
    <s v="UBOLDI"/>
    <s v="VERA    "/>
    <s v="FENEGRO'"/>
    <x v="1"/>
    <d v="1991-03-26T00:00:00"/>
    <n v="33"/>
    <s v="COMO (CO)"/>
    <x v="2"/>
  </r>
  <r>
    <s v="MOSCATELLI"/>
    <s v="ROBERTO    "/>
    <s v="FIGINO SERENZA"/>
    <x v="0"/>
    <d v="1981-09-18T00:00:00"/>
    <n v="42"/>
    <s v="CANTU' (CO)"/>
    <x v="0"/>
  </r>
  <r>
    <s v="BALLABIO"/>
    <s v="MAURIZIO ALDO   "/>
    <s v="FIGINO SERENZA"/>
    <x v="0"/>
    <d v="1963-12-12T00:00:00"/>
    <n v="60"/>
    <s v="FIGINO SERENZA (CO)"/>
    <x v="1"/>
  </r>
  <r>
    <s v="BELLINI"/>
    <s v="SARA    "/>
    <s v="FIGINO SERENZA"/>
    <x v="1"/>
    <d v="1980-07-30T00:00:00"/>
    <n v="43"/>
    <s v="MANTOVA (MN)"/>
    <x v="2"/>
  </r>
  <r>
    <s v="CATTANEO"/>
    <s v="MAURIZIO    "/>
    <s v="FIGINO SERENZA"/>
    <x v="0"/>
    <d v="1960-04-16T00:00:00"/>
    <n v="64"/>
    <s v="FIGINO SERENZA (CO)"/>
    <x v="2"/>
  </r>
  <r>
    <s v="MARIAN"/>
    <s v="GIOVANNA    "/>
    <s v="FIGINO SERENZA"/>
    <x v="1"/>
    <d v="1964-06-27T00:00:00"/>
    <n v="59"/>
    <s v="MARIANO COMENSE (CO)"/>
    <x v="2"/>
  </r>
  <r>
    <s v="FORNASIERO"/>
    <s v="ROBERTO    "/>
    <s v="FINO MORNASCO"/>
    <x v="0"/>
    <d v="1981-04-26T00:00:00"/>
    <n v="43"/>
    <s v="COMO (CO)"/>
    <x v="0"/>
  </r>
  <r>
    <s v="ALVARO"/>
    <s v="DOMENICO    "/>
    <s v="FINO MORNASCO"/>
    <x v="0"/>
    <d v="1958-12-24T00:00:00"/>
    <n v="65"/>
    <s v="GIFFONE (RC)"/>
    <x v="1"/>
  </r>
  <r>
    <s v="BIANCO"/>
    <s v="VALERIA    "/>
    <s v="FINO MORNASCO"/>
    <x v="1"/>
    <d v="1991-05-07T00:00:00"/>
    <n v="33"/>
    <s v="COMO (CO)"/>
    <x v="2"/>
  </r>
  <r>
    <s v="MINNITI"/>
    <s v="SARA    "/>
    <s v="FINO MORNASCO"/>
    <x v="1"/>
    <d v="1990-10-22T00:00:00"/>
    <n v="33"/>
    <s v="MILANO (MI)"/>
    <x v="2"/>
  </r>
  <r>
    <s v="PASSIATORE"/>
    <s v="SIMONE    "/>
    <s v="FINO MORNASCO"/>
    <x v="0"/>
    <d v="1986-03-31T00:00:00"/>
    <n v="38"/>
    <s v="COMO (CO)"/>
    <x v="2"/>
  </r>
  <r>
    <s v="ROBBA"/>
    <s v="EROS    "/>
    <s v="GARZENO"/>
    <x v="0"/>
    <d v="1995-06-12T00:00:00"/>
    <n v="29"/>
    <s v="GRAVEDONA (CO)"/>
    <x v="0"/>
  </r>
  <r>
    <s v="ORFENGHI"/>
    <s v="CLAUDIA    "/>
    <s v="GARZENO"/>
    <x v="1"/>
    <d v="1983-09-22T00:00:00"/>
    <n v="40"/>
    <s v="GRAVEDONA (CO)"/>
    <x v="1"/>
  </r>
  <r>
    <s v="MONTINI"/>
    <s v="MARIO    "/>
    <s v="GARZENO"/>
    <x v="0"/>
    <d v="1969-01-19T00:00:00"/>
    <n v="55"/>
    <s v="GRAVEDONA (CO)"/>
    <x v="2"/>
  </r>
  <r>
    <s v="MELLA"/>
    <s v="OSCAR    "/>
    <s v="GERA LARIO"/>
    <x v="0"/>
    <d v="1962-10-30T00:00:00"/>
    <n v="61"/>
    <s v="COMO (CO)"/>
    <x v="0"/>
  </r>
  <r>
    <s v="COPES"/>
    <s v="SONIA    "/>
    <s v="GERA LARIO"/>
    <x v="1"/>
    <d v="1982-04-28T00:00:00"/>
    <n v="42"/>
    <s v="MORBEGNO (SO)"/>
    <x v="1"/>
  </r>
  <r>
    <s v="PEVERELLI"/>
    <s v="ALBERTO    "/>
    <s v="GRANDATE"/>
    <x v="0"/>
    <d v="1968-02-18T00:00:00"/>
    <n v="56"/>
    <s v="COMO (CO)"/>
    <x v="0"/>
  </r>
  <r>
    <s v="BRENNA"/>
    <s v="ANDREA    "/>
    <s v="GRANDATE"/>
    <x v="0"/>
    <d v="1978-07-30T00:00:00"/>
    <n v="45"/>
    <s v="COMO (CO)"/>
    <x v="1"/>
  </r>
  <r>
    <s v="FERRARIO"/>
    <s v="FABIO    "/>
    <s v="GRANDATE"/>
    <x v="0"/>
    <d v="1968-07-05T00:00:00"/>
    <n v="55"/>
    <s v="COMO (CO)"/>
    <x v="2"/>
  </r>
  <r>
    <s v="ADAMO"/>
    <s v="ANGELO    "/>
    <s v="GRANDOLA ED UNITI"/>
    <x v="0"/>
    <d v="1979-05-28T00:00:00"/>
    <n v="45"/>
    <s v="POTENZA (PZ)"/>
    <x v="0"/>
  </r>
  <r>
    <s v="SELVA"/>
    <s v="ANDREA    "/>
    <s v="GRANDOLA ED UNITI"/>
    <x v="0"/>
    <d v="1982-12-21T00:00:00"/>
    <n v="41"/>
    <s v="GRAVEDONA (CO)"/>
    <x v="1"/>
  </r>
  <r>
    <s v="ERBA"/>
    <s v="SARA    "/>
    <s v="GRANDOLA ED UNITI"/>
    <x v="1"/>
    <d v="1999-07-30T00:00:00"/>
    <n v="24"/>
    <s v="COMO (CO)"/>
    <x v="2"/>
  </r>
  <r>
    <s v="SOLDARELLI"/>
    <s v="CESARE    "/>
    <s v="GRAVEDONA ED UNITI"/>
    <x v="0"/>
    <d v="1966-09-15T00:00:00"/>
    <n v="57"/>
    <s v="GRAVEDONA (CO)"/>
    <x v="0"/>
  </r>
  <r>
    <s v="PRADELLA"/>
    <s v="ALBERTO    "/>
    <s v="GRAVEDONA ED UNITI"/>
    <x v="0"/>
    <d v="1976-12-17T00:00:00"/>
    <n v="47"/>
    <s v="GRAVEDONA (CO)"/>
    <x v="1"/>
  </r>
  <r>
    <s v="BONGIASCA"/>
    <s v="CATERINA    "/>
    <s v="GRAVEDONA ED UNITI"/>
    <x v="1"/>
    <d v="1962-04-24T00:00:00"/>
    <n v="62"/>
    <s v="BELLANO (CO)"/>
    <x v="2"/>
  </r>
  <r>
    <s v="GAMBA"/>
    <s v="ROBERTA    "/>
    <s v="GRAVEDONA ED UNITI"/>
    <x v="1"/>
    <d v="1990-01-14T00:00:00"/>
    <n v="34"/>
    <s v="LECCO (CO)"/>
    <x v="2"/>
  </r>
  <r>
    <s v="MAZZUCCHI"/>
    <s v="GIULIANO    "/>
    <s v="GRAVEDONA ED UNITI"/>
    <x v="0"/>
    <d v="1949-12-10T00:00:00"/>
    <n v="74"/>
    <s v="GARZENO (CO)"/>
    <x v="2"/>
  </r>
  <r>
    <s v="ORTELLI"/>
    <s v="PIETRO    "/>
    <s v="GRIANTE"/>
    <x v="0"/>
    <d v="1956-01-28T00:00:00"/>
    <n v="68"/>
    <s v="COMO (CO)"/>
    <x v="0"/>
  </r>
  <r>
    <s v="PINI"/>
    <s v="ELEONORA    "/>
    <s v="GRIANTE"/>
    <x v="1"/>
    <d v="2000-06-17T00:00:00"/>
    <n v="24"/>
    <s v="COMO (CO)"/>
    <x v="1"/>
  </r>
  <r>
    <s v="VAN"/>
    <s v="SLOTEN JOOST   "/>
    <s v="GRIANTE"/>
    <x v="0"/>
    <d v="1974-02-27T00:00:00"/>
    <n v="50"/>
    <s v="PAESI BASSI"/>
    <x v="2"/>
  </r>
  <r>
    <s v="BERNASCONI"/>
    <s v="IVANO    "/>
    <s v="GUANZATE"/>
    <x v="0"/>
    <d v="1959-02-27T00:00:00"/>
    <n v="65"/>
    <s v="GUANZATE (CO)"/>
    <x v="0"/>
  </r>
  <r>
    <s v="COLACICCO"/>
    <s v="MONICA    "/>
    <s v="GUANZATE"/>
    <x v="1"/>
    <d v="1972-06-06T00:00:00"/>
    <n v="52"/>
    <s v="GIOIA DEL COLLE (BA)"/>
    <x v="1"/>
  </r>
  <r>
    <s v="CIRONE"/>
    <s v="MARIANGELA    "/>
    <s v="GUANZATE"/>
    <x v="1"/>
    <d v="1976-02-07T00:00:00"/>
    <n v="48"/>
    <s v="POLLA (SA)"/>
    <x v="2"/>
  </r>
  <r>
    <s v="OLEARI"/>
    <s v="MAURIZIO PIETRO   "/>
    <s v="GUANZATE"/>
    <x v="0"/>
    <d v="1964-03-09T00:00:00"/>
    <n v="60"/>
    <s v="COMO (CO)"/>
    <x v="2"/>
  </r>
  <r>
    <s v="PIETROBON"/>
    <s v="MATTEO    "/>
    <s v="GUANZATE"/>
    <x v="0"/>
    <d v="1985-05-08T00:00:00"/>
    <n v="39"/>
    <s v="CANTU' (CO)"/>
    <x v="2"/>
  </r>
  <r>
    <s v="VINCENZI"/>
    <s v="FRANCESCO    "/>
    <s v="INVERIGO"/>
    <x v="0"/>
    <d v="1956-12-10T00:00:00"/>
    <n v="67"/>
    <s v="ERACLEA (VE)"/>
    <x v="0"/>
  </r>
  <r>
    <s v="ANZANI"/>
    <s v="ALESSANDRO    "/>
    <s v="INVERIGO"/>
    <x v="0"/>
    <d v="1985-05-04T00:00:00"/>
    <n v="39"/>
    <s v="MILANO (MI)"/>
    <x v="1"/>
  </r>
  <r>
    <s v="MAGNI"/>
    <s v="BARBARA    "/>
    <s v="INVERIGO"/>
    <x v="1"/>
    <d v="1970-12-16T00:00:00"/>
    <n v="53"/>
    <s v="LECCO (CO)"/>
    <x v="2"/>
  </r>
  <r>
    <s v="POZZI"/>
    <s v="ROBERTO    "/>
    <s v="LAGLIO"/>
    <x v="0"/>
    <d v="1953-07-21T00:00:00"/>
    <n v="70"/>
    <s v="COMO (CO)"/>
    <x v="0"/>
  </r>
  <r>
    <s v="CETTI"/>
    <s v="GIORDANO    "/>
    <s v="LAGLIO"/>
    <x v="0"/>
    <d v="1948-02-02T00:00:00"/>
    <n v="76"/>
    <s v="LAGLIO (CO)"/>
    <x v="1"/>
  </r>
  <r>
    <s v="SESSOLO"/>
    <s v="MONICA    "/>
    <s v="LAGLIO"/>
    <x v="1"/>
    <d v="1965-05-02T00:00:00"/>
    <n v="59"/>
    <s v="MARIANO COMENSE (CO)"/>
    <x v="2"/>
  </r>
  <r>
    <s v="SOLDATI"/>
    <s v="CIPRIANO    "/>
    <s v="LAINO"/>
    <x v="0"/>
    <d v="1947-09-04T00:00:00"/>
    <n v="76"/>
    <s v="LAINO (CO)"/>
    <x v="0"/>
  </r>
  <r>
    <s v="ROSSI"/>
    <s v="LUISELLA    "/>
    <s v="LAINO"/>
    <x v="1"/>
    <d v="1962-12-06T00:00:00"/>
    <n v="61"/>
    <s v="COMO (CO)"/>
    <x v="2"/>
  </r>
  <r>
    <s v="MAURI"/>
    <s v="FLAVIO    "/>
    <s v="LAMBRUGO"/>
    <x v="0"/>
    <d v="1965-02-21T00:00:00"/>
    <n v="59"/>
    <s v="COMO (CO)"/>
    <x v="0"/>
  </r>
  <r>
    <s v="BERTARINI"/>
    <s v="DARIO    "/>
    <s v="LAMBRUGO"/>
    <x v="0"/>
    <d v="1967-01-22T00:00:00"/>
    <n v="57"/>
    <s v="LECCO (CO)"/>
    <x v="1"/>
  </r>
  <r>
    <s v="PIROVANO"/>
    <s v="BARBARA    "/>
    <s v="LAMBRUGO"/>
    <x v="1"/>
    <d v="1990-08-20T00:00:00"/>
    <n v="33"/>
    <s v="ERBA (CO)"/>
    <x v="2"/>
  </r>
  <r>
    <s v="MAZZA"/>
    <s v="PATRIZIA    "/>
    <s v="LASNIGO"/>
    <x v="1"/>
    <d v="1960-08-26T00:00:00"/>
    <n v="63"/>
    <s v="LASNIGO (CO)"/>
    <x v="0"/>
  </r>
  <r>
    <s v="GIANA"/>
    <s v="MARIO    "/>
    <s v="LASNIGO"/>
    <x v="0"/>
    <d v="1942-04-20T00:00:00"/>
    <n v="82"/>
    <s v="LASNIGO (CO)"/>
    <x v="1"/>
  </r>
  <r>
    <s v="ARGENTI"/>
    <s v="MAGDA    "/>
    <s v="LASNIGO"/>
    <x v="1"/>
    <d v="1965-06-12T00:00:00"/>
    <n v="59"/>
    <s v="LASNIGO (CO)"/>
    <x v="2"/>
  </r>
  <r>
    <s v="BOLESO"/>
    <s v="MAURIZIO    "/>
    <s v="LEZZENO"/>
    <x v="0"/>
    <d v="1976-10-10T00:00:00"/>
    <n v="47"/>
    <s v="COMO (CO)"/>
    <x v="0"/>
  </r>
  <r>
    <s v="LUONI"/>
    <s v="LUIGI    "/>
    <s v="LEZZENO"/>
    <x v="0"/>
    <d v="1951-01-15T00:00:00"/>
    <n v="73"/>
    <s v="FAGGETO LARIO (CO)"/>
    <x v="1"/>
  </r>
  <r>
    <s v="VALLI"/>
    <s v="STEFANO    "/>
    <s v="LEZZENO"/>
    <x v="0"/>
    <d v="1976-07-07T00:00:00"/>
    <n v="47"/>
    <s v="COMO (CO)"/>
    <x v="2"/>
  </r>
  <r>
    <s v="CAIRONI"/>
    <s v="DANILO    "/>
    <s v="LIMIDO COMASCO"/>
    <x v="0"/>
    <d v="1966-09-19T00:00:00"/>
    <n v="57"/>
    <s v="TRADATE (VA)"/>
    <x v="0"/>
  </r>
  <r>
    <s v="SANVITO"/>
    <s v="RENATO    "/>
    <s v="LIMIDO COMASCO"/>
    <x v="0"/>
    <d v="1962-04-18T00:00:00"/>
    <n v="62"/>
    <s v="GIUSSANO (MI)"/>
    <x v="1"/>
  </r>
  <r>
    <s v="CANOBBIO"/>
    <s v="SAMUELA    "/>
    <s v="LIMIDO COMASCO"/>
    <x v="1"/>
    <d v="1977-09-05T00:00:00"/>
    <n v="46"/>
    <s v="COMO (CO)"/>
    <x v="2"/>
  </r>
  <r>
    <s v="CORTELEZZI"/>
    <s v="PAOLA    "/>
    <s v="LIMIDO COMASCO"/>
    <x v="1"/>
    <d v="1976-06-03T00:00:00"/>
    <n v="48"/>
    <s v="COMO (CO)"/>
    <x v="2"/>
  </r>
  <r>
    <s v="GELSO"/>
    <s v="LORIS    "/>
    <s v="LIMIDO COMASCO"/>
    <x v="0"/>
    <d v="1974-07-14T00:00:00"/>
    <n v="49"/>
    <s v="TRADATE (VA)"/>
    <x v="2"/>
  </r>
  <r>
    <s v="CANTALUPPI"/>
    <s v="ALESSIO    "/>
    <s v="LIPOMO"/>
    <x v="0"/>
    <d v="1984-06-10T00:00:00"/>
    <n v="40"/>
    <s v="COMO (CO)"/>
    <x v="0"/>
  </r>
  <r>
    <s v="LEO"/>
    <s v="GIANLUCA    "/>
    <s v="LIPOMO"/>
    <x v="0"/>
    <d v="1995-10-24T00:00:00"/>
    <n v="28"/>
    <s v="COMO (CO)"/>
    <x v="1"/>
  </r>
  <r>
    <s v="PORTALE"/>
    <s v="VALERIA    "/>
    <s v="LIPOMO"/>
    <x v="1"/>
    <d v="1982-04-11T00:00:00"/>
    <n v="42"/>
    <s v="CANTU' (CO)"/>
    <x v="2"/>
  </r>
  <r>
    <s v="SCALA"/>
    <s v="SILVANA    "/>
    <s v="LIPOMO"/>
    <x v="1"/>
    <d v="1963-10-17T00:00:00"/>
    <n v="60"/>
    <s v="COMO (CO)"/>
    <x v="2"/>
  </r>
  <r>
    <s v="POZZI"/>
    <s v="DANIELE    "/>
    <s v="LIVO"/>
    <x v="0"/>
    <d v="1955-07-07T00:00:00"/>
    <n v="68"/>
    <s v="GARZENO (CO)"/>
    <x v="0"/>
  </r>
  <r>
    <s v="BERTOLA"/>
    <s v="MARINO    "/>
    <s v="LIVO"/>
    <x v="0"/>
    <d v="1955-08-14T00:00:00"/>
    <n v="68"/>
    <s v="LIVO (CO)"/>
    <x v="1"/>
  </r>
  <r>
    <s v="PESCATORI"/>
    <s v="MILVA MARIA   "/>
    <s v="LIVO"/>
    <x v="1"/>
    <d v="1963-03-26T00:00:00"/>
    <n v="61"/>
    <s v="SVIZZERA"/>
    <x v="2"/>
  </r>
  <r>
    <s v="CASTIGLIONI"/>
    <s v="LUCA    "/>
    <s v="LOCATE VARESINO"/>
    <x v="0"/>
    <d v="1966-10-02T00:00:00"/>
    <n v="57"/>
    <s v="TRADATE (VA)"/>
    <x v="0"/>
  </r>
  <r>
    <s v="GRIMOLDI"/>
    <s v="DANIELA BAMBINA MARIA  "/>
    <s v="LOCATE VARESINO"/>
    <x v="1"/>
    <d v="1956-12-30T00:00:00"/>
    <n v="67"/>
    <s v="TRADATE (VA)"/>
    <x v="1"/>
  </r>
  <r>
    <s v="ESPOSITO"/>
    <s v="MICHELA ANNA   "/>
    <s v="LOCATE VARESINO"/>
    <x v="1"/>
    <d v="1966-09-17T00:00:00"/>
    <n v="57"/>
    <s v="TRADATE (VA)"/>
    <x v="2"/>
  </r>
  <r>
    <s v="FRONTINI"/>
    <s v="SERGIO    "/>
    <s v="LOCATE VARESINO"/>
    <x v="0"/>
    <d v="1952-03-23T00:00:00"/>
    <n v="72"/>
    <s v="GERENZANO (VA)"/>
    <x v="2"/>
  </r>
  <r>
    <s v="RUSCONI"/>
    <s v="GIOVANNI    "/>
    <s v="LOMAZZO"/>
    <x v="0"/>
    <d v="1954-03-16T00:00:00"/>
    <n v="70"/>
    <s v="LOMAZZO (CO)"/>
    <x v="0"/>
  </r>
  <r>
    <s v="CONOSCITORE"/>
    <s v="ANNAMARIA    "/>
    <s v="LOMAZZO"/>
    <x v="1"/>
    <d v="1966-01-03T00:00:00"/>
    <n v="58"/>
    <s v="MANFREDONIA (FG)"/>
    <x v="1"/>
  </r>
  <r>
    <s v="FUSARO"/>
    <s v="NICOLA    "/>
    <s v="LOMAZZO"/>
    <x v="0"/>
    <d v="1978-11-22T00:00:00"/>
    <n v="45"/>
    <s v="SARONNO (VA)"/>
    <x v="2"/>
  </r>
  <r>
    <s v="MONTI"/>
    <s v="ALBERTO    "/>
    <s v="LOMAZZO"/>
    <x v="0"/>
    <d v="1982-07-24T00:00:00"/>
    <n v="41"/>
    <s v="COMO (CO)"/>
    <x v="2"/>
  </r>
  <r>
    <s v="VILLA"/>
    <s v="LAURA    "/>
    <s v="LOMAZZO"/>
    <x v="1"/>
    <d v="1969-09-24T00:00:00"/>
    <n v="54"/>
    <s v="SARONNO (VA)"/>
    <x v="2"/>
  </r>
  <r>
    <s v="CASTELNUOVO"/>
    <s v="CARLO    "/>
    <s v="LONGONE AL SEGRINO"/>
    <x v="0"/>
    <d v="1965-07-01T00:00:00"/>
    <n v="58"/>
    <s v="BOSISIO PARINI (CO)"/>
    <x v="0"/>
  </r>
  <r>
    <s v="CASTELNUOVO"/>
    <s v="PIERANGELO    "/>
    <s v="LONGONE AL SEGRINO"/>
    <x v="0"/>
    <d v="1970-09-03T00:00:00"/>
    <n v="53"/>
    <s v="ERBA (CO)"/>
    <x v="1"/>
  </r>
  <r>
    <s v="MANZENI"/>
    <s v="LAURA    "/>
    <s v="LONGONE AL SEGRINO"/>
    <x v="1"/>
    <d v="1963-01-25T00:00:00"/>
    <n v="61"/>
    <s v="ERBA (CO)"/>
    <x v="2"/>
  </r>
  <r>
    <s v="DALLA"/>
    <s v="FONTANA SUSANNA   "/>
    <s v="LUISAGO"/>
    <x v="1"/>
    <d v="1958-07-06T00:00:00"/>
    <n v="65"/>
    <s v="COMO (CO)"/>
    <x v="0"/>
  </r>
  <r>
    <s v="FRIGERIO"/>
    <s v="ADELIO    "/>
    <s v="LUISAGO"/>
    <x v="0"/>
    <d v="1955-02-18T00:00:00"/>
    <n v="69"/>
    <s v="COMO (CO)"/>
    <x v="1"/>
  </r>
  <r>
    <s v="BOTTACIN"/>
    <s v="PAOLA    "/>
    <s v="LUISAGO"/>
    <x v="1"/>
    <d v="1960-08-16T00:00:00"/>
    <n v="63"/>
    <s v="LUISAGO (CO)"/>
    <x v="2"/>
  </r>
  <r>
    <s v="BASSANI"/>
    <s v="FEDERICO    "/>
    <s v="LURAGO D'ERBA"/>
    <x v="0"/>
    <d v="1978-12-29T00:00:00"/>
    <n v="45"/>
    <s v="CARATE BRIANZA (MI)"/>
    <x v="0"/>
  </r>
  <r>
    <s v="COLOMBO"/>
    <s v="DAVIDE    "/>
    <s v="LURAGO D'ERBA"/>
    <x v="0"/>
    <d v="1975-01-09T00:00:00"/>
    <n v="49"/>
    <s v="ERBA (CO)"/>
    <x v="1"/>
  </r>
  <r>
    <s v="CESCHINA"/>
    <s v="ELISA    "/>
    <s v="LURAGO D'ERBA"/>
    <x v="1"/>
    <d v="1949-01-22T00:00:00"/>
    <n v="75"/>
    <s v="TORINO (TO)"/>
    <x v="2"/>
  </r>
  <r>
    <s v="CONSONNI"/>
    <s v="PAOLO    "/>
    <s v="LURAGO D'ERBA"/>
    <x v="0"/>
    <d v="1976-08-15T00:00:00"/>
    <n v="47"/>
    <s v="LECCO (CO)"/>
    <x v="2"/>
  </r>
  <r>
    <s v="BERLUSCONI"/>
    <s v="LUIGI    "/>
    <s v="LURAGO MARINONE"/>
    <x v="0"/>
    <d v="1948-04-01T00:00:00"/>
    <n v="76"/>
    <s v="COMO (CO)"/>
    <x v="0"/>
  </r>
  <r>
    <s v="PAGANI"/>
    <s v="SIMONE    "/>
    <s v="LURAGO MARINONE"/>
    <x v="0"/>
    <d v="1979-10-10T00:00:00"/>
    <n v="44"/>
    <s v="MILANO (MI)"/>
    <x v="1"/>
  </r>
  <r>
    <s v="PAGANI"/>
    <s v="GIUSEPPE    "/>
    <s v="LURAGO MARINONE"/>
    <x v="0"/>
    <d v="1979-05-04T00:00:00"/>
    <n v="45"/>
    <s v="COMO (CO)"/>
    <x v="2"/>
  </r>
  <r>
    <s v="GARGANO"/>
    <s v="ANNA    "/>
    <s v="LURATE CACCIVIO"/>
    <x v="1"/>
    <d v="1950-10-22T00:00:00"/>
    <n v="73"/>
    <s v="VENAFRO (IS)"/>
    <x v="0"/>
  </r>
  <r>
    <s v="DOMINIONI"/>
    <s v="MARIA ISABELLA   "/>
    <s v="LURATE CACCIVIO"/>
    <x v="1"/>
    <d v="1968-08-19T00:00:00"/>
    <n v="55"/>
    <s v="COMO (CO)"/>
    <x v="1"/>
  </r>
  <r>
    <s v="ANGHILERI"/>
    <s v="ROSANNA    "/>
    <s v="LURATE CACCIVIO"/>
    <x v="1"/>
    <d v="1970-07-23T00:00:00"/>
    <n v="53"/>
    <s v="LECCO (CO)"/>
    <x v="2"/>
  </r>
  <r>
    <s v="BIANCHI"/>
    <s v="LUCA    "/>
    <s v="LURATE CACCIVIO"/>
    <x v="0"/>
    <d v="1976-07-24T00:00:00"/>
    <n v="47"/>
    <s v="COMO (CO)"/>
    <x v="2"/>
  </r>
  <r>
    <s v="CLERICI"/>
    <s v="ENRICO    "/>
    <s v="LURATE CACCIVIO"/>
    <x v="0"/>
    <d v="1983-08-31T00:00:00"/>
    <n v="40"/>
    <s v="COMO (CO)"/>
    <x v="2"/>
  </r>
  <r>
    <s v="BIANCHI"/>
    <s v="DANILO    "/>
    <s v="MAGREGLIO"/>
    <x v="0"/>
    <d v="1980-01-05T00:00:00"/>
    <n v="44"/>
    <s v="ERBA (CO)"/>
    <x v="0"/>
  </r>
  <r>
    <s v="TAVECCHIO"/>
    <s v="MARIA    "/>
    <s v="MAGREGLIO"/>
    <x v="1"/>
    <d v="1952-06-29T00:00:00"/>
    <n v="71"/>
    <s v="MILANO (MI)"/>
    <x v="1"/>
  </r>
  <r>
    <s v="ZARDONI"/>
    <s v="ROBERTO    "/>
    <s v="MAGREGLIO"/>
    <x v="0"/>
    <d v="1969-10-27T00:00:00"/>
    <n v="54"/>
    <s v="COMO (CO)"/>
    <x v="2"/>
  </r>
  <r>
    <s v="ALBERTI"/>
    <s v="GIOVANNI    "/>
    <s v="MARIANO COMENSE"/>
    <x v="0"/>
    <d v="1966-07-04T00:00:00"/>
    <n v="57"/>
    <s v="MARIANO COMENSE (CO)"/>
    <x v="0"/>
  </r>
  <r>
    <s v="BALLABIO"/>
    <s v="ANDREA    "/>
    <s v="MARIANO COMENSE"/>
    <x v="0"/>
    <d v="1973-09-30T00:00:00"/>
    <n v="50"/>
    <s v="MARIANO COMENSE (CO)"/>
    <x v="1"/>
  </r>
  <r>
    <s v="BENELLI"/>
    <s v="ENRICO RUDY   "/>
    <s v="MARIANO COMENSE"/>
    <x v="0"/>
    <d v="1969-12-03T00:00:00"/>
    <n v="54"/>
    <s v="MARIANO COMENSE (CO)"/>
    <x v="2"/>
  </r>
  <r>
    <s v="GRASSI"/>
    <s v="EVELINA ARABELLA   "/>
    <s v="MARIANO COMENSE"/>
    <x v="1"/>
    <d v="1974-07-20T00:00:00"/>
    <n v="49"/>
    <s v="CASTELLANZA (VA)"/>
    <x v="2"/>
  </r>
  <r>
    <s v="STIGLIANO"/>
    <s v="MASSIMILIANO    "/>
    <s v="MARIANO COMENSE"/>
    <x v="0"/>
    <d v="1969-12-14T00:00:00"/>
    <n v="54"/>
    <s v="MARIANO COMENSE (CO)"/>
    <x v="2"/>
  </r>
  <r>
    <s v="TESTINI"/>
    <s v="LOREDANA    "/>
    <s v="MARIANO COMENSE"/>
    <x v="1"/>
    <d v="1966-11-06T00:00:00"/>
    <n v="57"/>
    <s v="MARIANO COMENSE (CO)"/>
    <x v="2"/>
  </r>
  <r>
    <s v="CITTERIO"/>
    <s v="TIZIANO    "/>
    <s v="MASLIANICO"/>
    <x v="0"/>
    <d v="1949-01-01T00:00:00"/>
    <n v="75"/>
    <s v="MASLIANICO (CO)"/>
    <x v="0"/>
  </r>
  <r>
    <s v="BASSOTTO"/>
    <s v="IRMA    "/>
    <s v="MASLIANICO"/>
    <x v="1"/>
    <d v="1947-03-03T00:00:00"/>
    <n v="77"/>
    <s v="MASLIANICO (CO)"/>
    <x v="1"/>
  </r>
  <r>
    <s v="FORNI"/>
    <s v="LUIGI    "/>
    <s v="MASLIANICO"/>
    <x v="0"/>
    <d v="1965-07-01T00:00:00"/>
    <n v="58"/>
    <s v="COMO (CO)"/>
    <x v="2"/>
  </r>
  <r>
    <s v="GATTUSO"/>
    <s v="ANDREA    "/>
    <s v="MASLIANICO"/>
    <x v="0"/>
    <d v="1964-10-31T00:00:00"/>
    <n v="59"/>
    <s v="COMO (CO)"/>
    <x v="2"/>
  </r>
  <r>
    <s v="TUMBIOLO"/>
    <s v="ALICE    "/>
    <s v="MASLIANICO"/>
    <x v="1"/>
    <d v="1985-11-09T00:00:00"/>
    <n v="38"/>
    <s v="COMO (CO)"/>
    <x v="2"/>
  </r>
  <r>
    <s v="SPAGGIARI"/>
    <s v="MICHELE    "/>
    <s v="MENAGGIO"/>
    <x v="0"/>
    <d v="1981-11-24T00:00:00"/>
    <n v="42"/>
    <s v="COMO (CO)"/>
    <x v="0"/>
  </r>
  <r>
    <s v="CEREGHINI"/>
    <s v="FABRIZIO    "/>
    <s v="MENAGGIO"/>
    <x v="0"/>
    <d v="1963-06-13T00:00:00"/>
    <n v="61"/>
    <s v="MENAGGIO (CO)"/>
    <x v="1"/>
  </r>
  <r>
    <s v="FRAQUELLI"/>
    <s v="LUIGI    "/>
    <s v="MENAGGIO"/>
    <x v="0"/>
    <d v="1964-12-21T00:00:00"/>
    <n v="59"/>
    <s v="VALSOLDA (CO)"/>
    <x v="2"/>
  </r>
  <r>
    <s v="GIOSSI"/>
    <s v="PAOLA    "/>
    <s v="MENAGGIO"/>
    <x v="1"/>
    <d v="1964-09-05T00:00:00"/>
    <n v="59"/>
    <s v="COMO (CO)"/>
    <x v="2"/>
  </r>
  <r>
    <s v="POZZI"/>
    <s v="VALENTINA    "/>
    <s v="MENAGGIO"/>
    <x v="1"/>
    <d v="1983-06-03T00:00:00"/>
    <n v="41"/>
    <s v="COMO (CO)"/>
    <x v="2"/>
  </r>
  <r>
    <s v="VANOSSI"/>
    <s v="GIOVANNI    "/>
    <s v="MERONE"/>
    <x v="0"/>
    <d v="1982-06-09T00:00:00"/>
    <n v="42"/>
    <s v="LECCO (CO)"/>
    <x v="0"/>
  </r>
  <r>
    <s v="COMINA"/>
    <s v="CLAUDIO    "/>
    <s v="MERONE"/>
    <x v="0"/>
    <d v="1954-04-23T00:00:00"/>
    <n v="70"/>
    <s v="PREMOSELLO-CHIOVENDA (NO)"/>
    <x v="1"/>
  </r>
  <r>
    <s v="PANZERI"/>
    <s v="GABRIELLA    "/>
    <s v="MERONE"/>
    <x v="1"/>
    <d v="1946-12-15T00:00:00"/>
    <n v="77"/>
    <s v="ROGENO (CO)"/>
    <x v="2"/>
  </r>
  <r>
    <s v="PEPE"/>
    <s v="VANESSA    "/>
    <s v="MERONE"/>
    <x v="1"/>
    <d v="1995-02-24T00:00:00"/>
    <n v="29"/>
    <s v="ERBA (CO)"/>
    <x v="2"/>
  </r>
  <r>
    <s v="PUGLIESE"/>
    <s v="MAURIZIO    "/>
    <s v="MERONE"/>
    <x v="0"/>
    <d v="1962-11-20T00:00:00"/>
    <n v="61"/>
    <s v="BOSISIO PARINI (CO)"/>
    <x v="2"/>
  </r>
  <r>
    <s v="IOCULANO"/>
    <s v="MARIA CARMELA   "/>
    <s v="MOLTRASIO"/>
    <x v="1"/>
    <d v="1967-09-01T00:00:00"/>
    <n v="56"/>
    <s v="COMO (CO)"/>
    <x v="0"/>
  </r>
  <r>
    <s v="PORRO"/>
    <s v="CLAUDIA    "/>
    <s v="MOLTRASIO"/>
    <x v="1"/>
    <d v="1967-05-07T00:00:00"/>
    <n v="57"/>
    <s v="COMO (CO)"/>
    <x v="1"/>
  </r>
  <r>
    <s v="FAZIO"/>
    <s v="LUIGI    "/>
    <s v="MOLTRASIO"/>
    <x v="0"/>
    <d v="1951-02-10T00:00:00"/>
    <n v="73"/>
    <s v="SERRASTRETTA (CZ)"/>
    <x v="2"/>
  </r>
  <r>
    <s v="CESANA"/>
    <s v="MARISA    "/>
    <s v="MONGUZZO"/>
    <x v="1"/>
    <d v="1974-12-12T00:00:00"/>
    <n v="49"/>
    <s v="LECCO (CO)"/>
    <x v="0"/>
  </r>
  <r>
    <s v="RIGAMONTI"/>
    <s v="ENRICO BRUNO   "/>
    <s v="MONGUZZO"/>
    <x v="0"/>
    <d v="1947-03-03T00:00:00"/>
    <n v="77"/>
    <s v="MONGUZZO (CO)"/>
    <x v="1"/>
  </r>
  <r>
    <s v="MARTA"/>
    <s v="FRANCESCO    "/>
    <s v="MONGUZZO"/>
    <x v="0"/>
    <d v="1971-08-03T00:00:00"/>
    <n v="52"/>
    <s v="LECCO (CO)"/>
    <x v="2"/>
  </r>
  <r>
    <s v="INTROZZI"/>
    <s v="ALBERTO    "/>
    <s v="MONTANO LUCINO"/>
    <x v="0"/>
    <d v="1961-05-24T00:00:00"/>
    <n v="63"/>
    <s v="COMO (CO)"/>
    <x v="0"/>
  </r>
  <r>
    <s v="AIELLO"/>
    <s v="SILVIO    "/>
    <s v="MONTANO LUCINO"/>
    <x v="0"/>
    <d v="1983-05-21T00:00:00"/>
    <n v="41"/>
    <s v="COMO (CO)"/>
    <x v="1"/>
  </r>
  <r>
    <s v="LECCHI"/>
    <s v="SIMONA ELETTRA   "/>
    <s v="MONTANO LUCINO"/>
    <x v="1"/>
    <d v="1973-06-25T00:00:00"/>
    <n v="50"/>
    <s v="MILANO (MI)"/>
    <x v="2"/>
  </r>
  <r>
    <s v="SALA"/>
    <s v="FRANCESCO    "/>
    <s v="MONTANO LUCINO"/>
    <x v="0"/>
    <d v="1972-02-18T00:00:00"/>
    <n v="52"/>
    <s v="COMO (CO)"/>
    <x v="2"/>
  </r>
  <r>
    <s v="TANSINI"/>
    <s v="SIMONA    "/>
    <s v="MONTANO LUCINO"/>
    <x v="1"/>
    <d v="1967-06-03T00:00:00"/>
    <n v="57"/>
    <s v="COMO (CO)"/>
    <x v="2"/>
  </r>
  <r>
    <s v="SPREAFICO"/>
    <s v="GIAN LUIGI   "/>
    <s v="MONTEMEZZO"/>
    <x v="0"/>
    <d v="1947-03-14T00:00:00"/>
    <n v="77"/>
    <s v="GERA LARIO (CO)"/>
    <x v="0"/>
  </r>
  <r>
    <s v="BELLATI"/>
    <s v="ROSA MARIA   "/>
    <s v="MONTEMEZZO"/>
    <x v="1"/>
    <d v="1958-05-09T00:00:00"/>
    <n v="66"/>
    <s v="GRAVEDONA (CO)"/>
    <x v="1"/>
  </r>
  <r>
    <s v="CARACCIO"/>
    <s v="SANTINO    "/>
    <s v="MONTEMEZZO"/>
    <x v="0"/>
    <d v="1966-12-21T00:00:00"/>
    <n v="57"/>
    <s v="GRAVEDONA (CO)"/>
    <x v="2"/>
  </r>
  <r>
    <s v="CAPUANO"/>
    <s v="GIULIANO    "/>
    <s v="MONTORFANO"/>
    <x v="0"/>
    <d v="1969-09-29T00:00:00"/>
    <n v="54"/>
    <s v="COMO (CO)"/>
    <x v="0"/>
  </r>
  <r>
    <s v="LIMONTA"/>
    <s v="LUCA    "/>
    <s v="MONTORFANO"/>
    <x v="0"/>
    <d v="1972-04-04T00:00:00"/>
    <n v="52"/>
    <s v="COMO (CO)"/>
    <x v="1"/>
  </r>
  <r>
    <s v="CASARTELLI"/>
    <s v="ELENA    "/>
    <s v="MONTORFANO"/>
    <x v="1"/>
    <d v="1969-08-16T00:00:00"/>
    <n v="54"/>
    <s v="COMO (CO)"/>
    <x v="2"/>
  </r>
  <r>
    <s v="MONZA"/>
    <s v="LUIGI    "/>
    <s v="MOZZATE"/>
    <x v="0"/>
    <d v="1973-05-09T00:00:00"/>
    <n v="51"/>
    <s v="COMO (CO)"/>
    <x v="0"/>
  </r>
  <r>
    <s v="PREATONI"/>
    <s v="FRANCESCA    "/>
    <s v="MOZZATE"/>
    <x v="1"/>
    <d v="1979-06-26T00:00:00"/>
    <n v="44"/>
    <s v="TRADATE (VA)"/>
    <x v="1"/>
  </r>
  <r>
    <s v="BETTONI"/>
    <s v="ADONIS    "/>
    <s v="MOZZATE"/>
    <x v="0"/>
    <d v="1967-12-17T00:00:00"/>
    <n v="56"/>
    <s v="TRADATE (VA)"/>
    <x v="2"/>
  </r>
  <r>
    <s v="CORRADI"/>
    <s v="DANIELA    "/>
    <s v="MOZZATE"/>
    <x v="1"/>
    <d v="1959-03-07T00:00:00"/>
    <n v="65"/>
    <s v="TRADATE (VA)"/>
    <x v="2"/>
  </r>
  <r>
    <s v="POZZI"/>
    <s v="MARCO    "/>
    <s v="MUSSO"/>
    <x v="0"/>
    <d v="1979-01-09T00:00:00"/>
    <n v="45"/>
    <s v="GRAVEDONA (CO)"/>
    <x v="0"/>
  </r>
  <r>
    <s v="DE"/>
    <s v="LORENZI ROBERTO   "/>
    <s v="MUSSO"/>
    <x v="0"/>
    <d v="1968-07-08T00:00:00"/>
    <n v="55"/>
    <s v="GRAVEDONA (CO)"/>
    <x v="1"/>
  </r>
  <r>
    <s v="ACQUISTAPACE"/>
    <s v="MARIA ERMINIA   "/>
    <s v="MUSSO"/>
    <x v="1"/>
    <d v="1957-04-13T00:00:00"/>
    <n v="67"/>
    <s v="COMO (CO)"/>
    <x v="2"/>
  </r>
  <r>
    <s v="MORINI"/>
    <s v="MASSIMO    "/>
    <s v="NESSO"/>
    <x v="0"/>
    <d v="1960-12-18T00:00:00"/>
    <n v="63"/>
    <s v="COMO (CO)"/>
    <x v="0"/>
  </r>
  <r>
    <s v="ARGENTI"/>
    <s v="FRANCO    "/>
    <s v="NESSO"/>
    <x v="0"/>
    <d v="1948-11-03T00:00:00"/>
    <n v="75"/>
    <s v="COMO (CO)"/>
    <x v="1"/>
  </r>
  <r>
    <s v="GAMBOTTI"/>
    <s v="CRISTIANA    "/>
    <s v="NESSO"/>
    <x v="1"/>
    <d v="1961-06-21T00:00:00"/>
    <n v="63"/>
    <s v="COMO (CO)"/>
    <x v="2"/>
  </r>
  <r>
    <s v="GRASSI"/>
    <s v="SERAFINO    "/>
    <s v="NOVEDRATE"/>
    <x v="0"/>
    <d v="1966-06-09T00:00:00"/>
    <n v="58"/>
    <s v="CANTU' (CO)"/>
    <x v="0"/>
  </r>
  <r>
    <s v="BROSIO"/>
    <s v="PASQUALE    "/>
    <s v="NOVEDRATE"/>
    <x v="0"/>
    <d v="1955-11-02T00:00:00"/>
    <n v="68"/>
    <s v="ROMBIOLO (CZ)"/>
    <x v="1"/>
  </r>
  <r>
    <s v="BENEGGI"/>
    <s v="CHANTAL ASJA   "/>
    <s v="NOVEDRATE"/>
    <x v="1"/>
    <d v="1997-02-20T00:00:00"/>
    <n v="27"/>
    <s v="CANTU' (CO)"/>
    <x v="2"/>
  </r>
  <r>
    <s v="MORETTI"/>
    <s v="SIMONE    "/>
    <s v="OLGIATE COMASCO"/>
    <x v="0"/>
    <d v="1973-12-17T00:00:00"/>
    <n v="50"/>
    <s v="COMO (CO)"/>
    <x v="0"/>
  </r>
  <r>
    <s v="VERCELLINI"/>
    <s v="PAOLA    "/>
    <s v="OLGIATE COMASCO"/>
    <x v="1"/>
    <d v="1968-01-05T00:00:00"/>
    <n v="56"/>
    <s v="PAVIA (PV)"/>
    <x v="1"/>
  </r>
  <r>
    <s v="BONINSEGNA"/>
    <s v="FLAVIO    "/>
    <s v="OLGIATE COMASCO"/>
    <x v="0"/>
    <d v="1970-06-25T00:00:00"/>
    <n v="53"/>
    <s v="COMO (CO)"/>
    <x v="2"/>
  </r>
  <r>
    <s v="CERCHIARI"/>
    <s v="LUCA    "/>
    <s v="OLGIATE COMASCO"/>
    <x v="0"/>
    <d v="1987-04-26T00:00:00"/>
    <n v="37"/>
    <s v="COMO (CO)"/>
    <x v="2"/>
  </r>
  <r>
    <s v="MANCUSO"/>
    <s v="STEFANIA    "/>
    <s v="OLGIATE COMASCO"/>
    <x v="1"/>
    <d v="1985-10-28T00:00:00"/>
    <n v="38"/>
    <s v="COMO (CO)"/>
    <x v="2"/>
  </r>
  <r>
    <s v="SPINA"/>
    <s v="RENATO    "/>
    <s v="OLGIATE COMASCO"/>
    <x v="0"/>
    <d v="1954-08-14T00:00:00"/>
    <n v="69"/>
    <s v="LIBIA"/>
    <x v="2"/>
  </r>
  <r>
    <s v="MELETTO"/>
    <s v="AURELIO    "/>
    <s v="OLTRONA DI SAN MAMETTE"/>
    <x v="0"/>
    <d v="1966-12-01T00:00:00"/>
    <n v="57"/>
    <s v="OLTRONA DI SAN MAMETTE (CO)"/>
    <x v="0"/>
  </r>
  <r>
    <s v="FERRARIO"/>
    <s v="MARIA RITA   "/>
    <s v="OLTRONA DI SAN MAMETTE"/>
    <x v="1"/>
    <d v="1950-03-03T00:00:00"/>
    <n v="74"/>
    <s v="OLTRONA DI SAN MAMETTE (CO)"/>
    <x v="1"/>
  </r>
  <r>
    <s v="PEPE"/>
    <s v="GRAZIELLA    "/>
    <s v="OLTRONA DI SAN MAMETTE"/>
    <x v="1"/>
    <d v="1972-07-18T00:00:00"/>
    <n v="51"/>
    <s v="OLTRONA DI SAN MAMETTE (CO)"/>
    <x v="2"/>
  </r>
  <r>
    <s v="PINTI"/>
    <s v="MADDALENA    "/>
    <s v="ORSENIGO"/>
    <x v="1"/>
    <d v="1968-10-10T00:00:00"/>
    <n v="55"/>
    <s v="COMO (CO)"/>
    <x v="0"/>
  </r>
  <r>
    <s v="FRIGERIO"/>
    <s v="GIANFRANCO    "/>
    <s v="ORSENIGO"/>
    <x v="0"/>
    <d v="1955-06-09T00:00:00"/>
    <n v="69"/>
    <s v="ORSENIGO (CO)"/>
    <x v="1"/>
  </r>
  <r>
    <s v="CORDOLCINI"/>
    <s v="LUIGI CARLO   "/>
    <s v="ORSENIGO"/>
    <x v="0"/>
    <d v="1957-08-01T00:00:00"/>
    <n v="66"/>
    <s v="COMO (CO)"/>
    <x v="2"/>
  </r>
  <r>
    <s v="MANZI"/>
    <s v="DANTE    "/>
    <s v="PEGLIO"/>
    <x v="0"/>
    <d v="1953-04-23T00:00:00"/>
    <n v="71"/>
    <s v="CREMIA (CO)"/>
    <x v="0"/>
  </r>
  <r>
    <s v="TANERA"/>
    <s v="LUCA    "/>
    <s v="PEGLIO"/>
    <x v="0"/>
    <d v="1971-05-10T00:00:00"/>
    <n v="53"/>
    <s v="GRAVEDONA (CO)"/>
    <x v="1"/>
  </r>
  <r>
    <s v="MOTTI"/>
    <s v="EVELINA    "/>
    <s v="PEGLIO"/>
    <x v="1"/>
    <d v="1984-01-04T00:00:00"/>
    <n v="40"/>
    <s v="GRAVEDONA (CO)"/>
    <x v="2"/>
  </r>
  <r>
    <s v="GIUCASTRO"/>
    <s v="DINO    "/>
    <s v="PIANELLO DEL LARIO"/>
    <x v="0"/>
    <d v="1971-05-05T00:00:00"/>
    <n v="53"/>
    <s v="GRAVEDONA (CO)"/>
    <x v="0"/>
  </r>
  <r>
    <s v="MAZZUCCHI"/>
    <s v="CINZIA    "/>
    <s v="PIANELLO DEL LARIO"/>
    <x v="1"/>
    <d v="1964-09-03T00:00:00"/>
    <n v="59"/>
    <s v="PIANELLO DEL LARIO (CO)"/>
    <x v="1"/>
  </r>
  <r>
    <s v="GIROTTI"/>
    <s v="CESARE    "/>
    <s v="PIANELLO DEL LARIO"/>
    <x v="0"/>
    <d v="1995-11-26T00:00:00"/>
    <n v="28"/>
    <s v="GRAVEDONA (CO)"/>
    <x v="2"/>
  </r>
  <r>
    <s v="BALABIO"/>
    <s v="GIOVANNI    "/>
    <s v="PIGRA"/>
    <x v="0"/>
    <d v="1954-03-30T00:00:00"/>
    <n v="70"/>
    <s v="COMO (CO)"/>
    <x v="0"/>
  </r>
  <r>
    <s v="CESCHINA"/>
    <s v="FEDERICO    "/>
    <s v="PIGRA"/>
    <x v="0"/>
    <d v="1965-08-06T00:00:00"/>
    <n v="58"/>
    <s v="PIGRA (CO)"/>
    <x v="1"/>
  </r>
  <r>
    <s v="OLIVERI"/>
    <s v="MAURO    "/>
    <s v="PIGRA"/>
    <x v="0"/>
    <d v="1966-03-23T00:00:00"/>
    <n v="58"/>
    <s v="COMO (CO)"/>
    <x v="2"/>
  </r>
  <r>
    <s v="PEDRAZZINI"/>
    <s v="CELESTINO    "/>
    <s v="PLESIO"/>
    <x v="0"/>
    <d v="1947-03-14T00:00:00"/>
    <n v="77"/>
    <s v="PLESIO (CO)"/>
    <x v="0"/>
  </r>
  <r>
    <s v="PETAZZI"/>
    <s v="CARMEN    "/>
    <s v="PLESIO"/>
    <x v="1"/>
    <d v="1960-01-19T00:00:00"/>
    <n v="64"/>
    <s v="COMO (CO)"/>
    <x v="1"/>
  </r>
  <r>
    <s v="SCIASCIA"/>
    <s v="MASSIMO    "/>
    <s v="PLESIO"/>
    <x v="0"/>
    <d v="1966-05-19T00:00:00"/>
    <n v="58"/>
    <s v="COMO (CO)"/>
    <x v="2"/>
  </r>
  <r>
    <s v="CORBELLA"/>
    <s v="CLAUDIO    "/>
    <s v="POGNANA LARIO"/>
    <x v="0"/>
    <d v="1955-04-25T00:00:00"/>
    <n v="69"/>
    <s v="COMO (CO)"/>
    <x v="0"/>
  </r>
  <r>
    <s v="COLA"/>
    <s v="FEDERICO    "/>
    <s v="POGNANA LARIO"/>
    <x v="0"/>
    <d v="1994-12-14T00:00:00"/>
    <n v="29"/>
    <s v="COMO (CO)"/>
    <x v="1"/>
  </r>
  <r>
    <s v="DOTTI"/>
    <s v="LUCA    "/>
    <s v="POGNANA LARIO"/>
    <x v="0"/>
    <d v="1965-01-30T00:00:00"/>
    <n v="59"/>
    <s v="ERBA (CO)"/>
    <x v="2"/>
  </r>
  <r>
    <s v="MAGNI"/>
    <s v="DAMIANA ROBERTA   "/>
    <s v="PONNA"/>
    <x v="1"/>
    <d v="1981-11-13T00:00:00"/>
    <n v="42"/>
    <s v="MILANO (MI)"/>
    <x v="0"/>
  </r>
  <r>
    <s v="SALA"/>
    <s v="GIAN ANTONIO   "/>
    <s v="PONNA"/>
    <x v="0"/>
    <d v="1951-12-31T00:00:00"/>
    <n v="72"/>
    <s v="PONNA (CO)"/>
    <x v="1"/>
  </r>
  <r>
    <s v="MARMORI"/>
    <s v="SILVANO    "/>
    <s v="PONNA"/>
    <x v="0"/>
    <d v="1953-09-16T00:00:00"/>
    <n v="70"/>
    <s v="PONNA (CO)"/>
    <x v="2"/>
  </r>
  <r>
    <s v="PELUCCHI"/>
    <s v="ETTORE ANTONIO   "/>
    <s v="PONTE LAMBRO"/>
    <x v="0"/>
    <d v="1963-10-19T00:00:00"/>
    <n v="60"/>
    <s v="ERBA (CO)"/>
    <x v="0"/>
  </r>
  <r>
    <s v="BROGGIO"/>
    <s v="GIANMARCO    "/>
    <s v="PONTE LAMBRO"/>
    <x v="0"/>
    <d v="1963-03-18T00:00:00"/>
    <n v="61"/>
    <s v="ERBA (CO)"/>
    <x v="1"/>
  </r>
  <r>
    <s v="SANTAMBROGIO"/>
    <s v="CARLO    "/>
    <s v="PONTE LAMBRO"/>
    <x v="0"/>
    <d v="1953-01-23T00:00:00"/>
    <n v="71"/>
    <s v="PONTE LAMBRO (CO)"/>
    <x v="2"/>
  </r>
  <r>
    <s v="ERCULIANI"/>
    <s v="SERGIO    "/>
    <s v="PORLEZZA"/>
    <x v="0"/>
    <d v="1961-04-01T00:00:00"/>
    <n v="63"/>
    <s v="VALSOLDA (CO)"/>
    <x v="0"/>
  </r>
  <r>
    <s v="GRASSI"/>
    <s v="ENRICA    "/>
    <s v="PORLEZZA"/>
    <x v="1"/>
    <d v="1949-08-24T00:00:00"/>
    <n v="74"/>
    <s v="VALSOLDA (CO)"/>
    <x v="1"/>
  </r>
  <r>
    <s v="FACCINI"/>
    <s v="CRISTINA    "/>
    <s v="PORLEZZA"/>
    <x v="1"/>
    <d v="1984-06-14T00:00:00"/>
    <n v="40"/>
    <s v="GRAVEDONA (CO)"/>
    <x v="2"/>
  </r>
  <r>
    <s v="MASSAINI"/>
    <s v="CINZIA    "/>
    <s v="PORLEZZA"/>
    <x v="1"/>
    <d v="1972-07-14T00:00:00"/>
    <n v="51"/>
    <s v="GRAVEDONA (CO)"/>
    <x v="2"/>
  </r>
  <r>
    <s v="MUTTONI"/>
    <s v="PAOLO    "/>
    <s v="PORLEZZA"/>
    <x v="0"/>
    <d v="1999-10-31T00:00:00"/>
    <n v="24"/>
    <s v="LECCO (LC)"/>
    <x v="2"/>
  </r>
  <r>
    <s v="ZUCCON"/>
    <s v="BARBARA    "/>
    <s v="PROSERPIO"/>
    <x v="1"/>
    <d v="1973-08-25T00:00:00"/>
    <n v="50"/>
    <s v="LECCO (CO)"/>
    <x v="0"/>
  </r>
  <r>
    <s v="NAVA"/>
    <s v="GIULIO    "/>
    <s v="PROSERPIO"/>
    <x v="0"/>
    <d v="1948-09-09T00:00:00"/>
    <n v="75"/>
    <s v="PROSERPIO (CO)"/>
    <x v="1"/>
  </r>
  <r>
    <s v="PISTONO"/>
    <s v="BARBARA    "/>
    <s v="PROSERPIO"/>
    <x v="1"/>
    <d v="1958-02-26T00:00:00"/>
    <n v="66"/>
    <s v="AOSTA (AO)"/>
    <x v="2"/>
  </r>
  <r>
    <s v="GALLI"/>
    <s v="FABIO    "/>
    <s v="PUSIANO"/>
    <x v="0"/>
    <d v="1983-02-21T00:00:00"/>
    <n v="41"/>
    <s v="COMO (CO)"/>
    <x v="0"/>
  </r>
  <r>
    <s v="SOSIO"/>
    <s v="DE ROSA CLAUDIO  "/>
    <s v="PUSIANO"/>
    <x v="0"/>
    <d v="1982-03-20T00:00:00"/>
    <n v="42"/>
    <s v="PONTE DELL'OLIO (PC)"/>
    <x v="1"/>
  </r>
  <r>
    <s v="BINDA"/>
    <s v="SERGIO    "/>
    <s v="REZZAGO"/>
    <x v="0"/>
    <d v="1953-11-16T00:00:00"/>
    <n v="70"/>
    <s v="REZZAGO (CO)"/>
    <x v="0"/>
  </r>
  <r>
    <s v="BINDA"/>
    <s v="DINO    "/>
    <s v="REZZAGO"/>
    <x v="0"/>
    <d v="1952-09-26T00:00:00"/>
    <n v="71"/>
    <s v="REZZAGO (CO)"/>
    <x v="1"/>
  </r>
  <r>
    <s v="PIANTALUNGA"/>
    <s v="MARCO    "/>
    <s v="REZZAGO"/>
    <x v="0"/>
    <d v="1978-02-11T00:00:00"/>
    <n v="46"/>
    <s v="ERBA (CO)"/>
    <x v="2"/>
  </r>
  <r>
    <s v="MORELLI"/>
    <s v="GIACOMO    "/>
    <s v="RODERO"/>
    <x v="0"/>
    <d v="1979-07-18T00:00:00"/>
    <n v="44"/>
    <s v="COMO (CO)"/>
    <x v="0"/>
  </r>
  <r>
    <s v="LENKIEWICZ"/>
    <s v="AGNIESZKA ALICJA   "/>
    <s v="RODERO"/>
    <x v="1"/>
    <d v="1980-05-03T00:00:00"/>
    <n v="44"/>
    <s v="POLONIA"/>
    <x v="1"/>
  </r>
  <r>
    <s v="GRISONI"/>
    <s v="AGOSTINO    "/>
    <s v="RONAGO"/>
    <x v="0"/>
    <d v="1961-01-01T00:00:00"/>
    <n v="63"/>
    <s v="COMO (CO)"/>
    <x v="0"/>
  </r>
  <r>
    <s v="BRIENZA"/>
    <s v="DAVIDE    "/>
    <s v="RONAGO"/>
    <x v="0"/>
    <d v="1975-10-25T00:00:00"/>
    <n v="48"/>
    <s v="CATANIA (CT)"/>
    <x v="1"/>
  </r>
  <r>
    <s v="ZAULI"/>
    <s v="SERGIO    "/>
    <s v="ROVELLASCA"/>
    <x v="0"/>
    <d v="1971-04-18T00:00:00"/>
    <n v="53"/>
    <s v="COMO (CO)"/>
    <x v="0"/>
  </r>
  <r>
    <s v="DISCACCIATI"/>
    <s v="MARCO    "/>
    <s v="ROVELLASCA"/>
    <x v="0"/>
    <d v="1958-04-08T00:00:00"/>
    <n v="66"/>
    <s v="COMO (CO)"/>
    <x v="1"/>
  </r>
  <r>
    <s v="CATTANEO"/>
    <s v="DANIELA    "/>
    <s v="ROVELLASCA"/>
    <x v="1"/>
    <d v="1971-01-23T00:00:00"/>
    <n v="53"/>
    <s v="COMO (CO)"/>
    <x v="2"/>
  </r>
  <r>
    <s v="DELL'ACQUA"/>
    <s v="MAURIZIO    "/>
    <s v="ROVELLASCA"/>
    <x v="0"/>
    <d v="1961-04-08T00:00:00"/>
    <n v="63"/>
    <s v="ROVELLASCA (CO)"/>
    <x v="2"/>
  </r>
  <r>
    <s v="MORANDIN"/>
    <s v="ALESSANDRA    "/>
    <s v="ROVELLASCA"/>
    <x v="1"/>
    <d v="1975-01-05T00:00:00"/>
    <n v="49"/>
    <s v="SARONNO (VA)"/>
    <x v="2"/>
  </r>
  <r>
    <s v="VOLONTE'"/>
    <s v="MARCO    "/>
    <s v="ROVELLO PORRO"/>
    <x v="0"/>
    <d v="1962-03-01T00:00:00"/>
    <n v="62"/>
    <s v="SARONNO (VA)"/>
    <x v="0"/>
  </r>
  <r>
    <s v="TASCONE"/>
    <s v="MARIA CARMELA   "/>
    <s v="ROVELLO PORRO"/>
    <x v="1"/>
    <d v="1955-05-27T00:00:00"/>
    <n v="69"/>
    <s v="SARONNO (VA)"/>
    <x v="1"/>
  </r>
  <r>
    <s v="BANFI"/>
    <s v="DANIELA FELICITA   "/>
    <s v="ROVELLO PORRO"/>
    <x v="1"/>
    <d v="1975-01-17T00:00:00"/>
    <n v="49"/>
    <s v="CANTU' (CO)"/>
    <x v="2"/>
  </r>
  <r>
    <s v="VOLONTE'"/>
    <s v="ANTONIO CESARE   "/>
    <s v="ROVELLO PORRO"/>
    <x v="0"/>
    <d v="1966-01-08T00:00:00"/>
    <n v="58"/>
    <s v="ROVELLO PORRO (CO)"/>
    <x v="2"/>
  </r>
  <r>
    <s v="GREPPI"/>
    <s v="ROBERTO    "/>
    <s v="SALA COMACINA"/>
    <x v="0"/>
    <d v="1976-03-28T00:00:00"/>
    <n v="48"/>
    <s v="COMO (CO)"/>
    <x v="0"/>
  </r>
  <r>
    <s v="GERLETTI"/>
    <s v="GIANMARIO    "/>
    <s v="SALA COMACINA"/>
    <x v="0"/>
    <d v="1963-12-09T00:00:00"/>
    <n v="60"/>
    <s v="COMO (CO)"/>
    <x v="1"/>
  </r>
  <r>
    <s v="MOLLI"/>
    <s v="MARCO    "/>
    <s v="SALA COMACINA"/>
    <x v="0"/>
    <d v="1956-04-30T00:00:00"/>
    <n v="68"/>
    <s v="SALA COMACINA (CO)"/>
    <x v="2"/>
  </r>
  <r>
    <s v="BARI"/>
    <s v="ELEONORA    "/>
    <s v="SAN BARTOLOMEO VAL CAVARGNA"/>
    <x v="1"/>
    <d v="1986-06-14T00:00:00"/>
    <n v="38"/>
    <s v="COMO (CO)"/>
    <x v="0"/>
  </r>
  <r>
    <s v="MAZZACCHI"/>
    <s v="FABIO    "/>
    <s v="SAN BARTOLOMEO VAL CAVARGNA"/>
    <x v="0"/>
    <d v="1996-05-21T00:00:00"/>
    <n v="28"/>
    <s v="COMO (CO)"/>
    <x v="1"/>
  </r>
  <r>
    <s v="CURTI"/>
    <s v="ISABELLA    "/>
    <s v="SAN BARTOLOMEO VAL CAVARGNA"/>
    <x v="1"/>
    <d v="1999-06-04T00:00:00"/>
    <n v="25"/>
    <s v="GRAVEDONA (CO)"/>
    <x v="2"/>
  </r>
  <r>
    <s v="MASCETTI"/>
    <s v="PIERLUIGI    "/>
    <s v="SAN FERMO DELLA BATTAGLIA"/>
    <x v="0"/>
    <d v="1961-07-10T00:00:00"/>
    <n v="62"/>
    <s v="SAN FERMO DELLA BATTAGLIA (CO)"/>
    <x v="0"/>
  </r>
  <r>
    <s v="BURGASSI"/>
    <s v="DANIELE    "/>
    <s v="SAN FERMO DELLA BATTAGLIA"/>
    <x v="0"/>
    <d v="1972-12-30T00:00:00"/>
    <n v="51"/>
    <s v="COMO (CO)"/>
    <x v="1"/>
  </r>
  <r>
    <s v="ANSIDERI"/>
    <s v="FABIO    "/>
    <s v="SAN FERMO DELLA BATTAGLIA"/>
    <x v="0"/>
    <d v="1978-03-22T00:00:00"/>
    <n v="46"/>
    <s v="COMO (CO)"/>
    <x v="2"/>
  </r>
  <r>
    <s v="ORLANDO"/>
    <s v="ANNA    "/>
    <s v="SAN FERMO DELLA BATTAGLIA"/>
    <x v="1"/>
    <d v="1951-03-30T00:00:00"/>
    <n v="73"/>
    <s v="ANGRI (SA)"/>
    <x v="2"/>
  </r>
  <r>
    <s v="ROBBA"/>
    <s v="CHIARA    "/>
    <s v="SAN FERMO DELLA BATTAGLIA"/>
    <x v="1"/>
    <d v="1979-05-02T00:00:00"/>
    <n v="45"/>
    <s v="COMO (CO)"/>
    <x v="2"/>
  </r>
  <r>
    <s v="GUIDI"/>
    <s v="TIZIANA RITA   "/>
    <s v="SAN NAZZARO VAL CAVARGNA"/>
    <x v="1"/>
    <d v="1961-11-24T00:00:00"/>
    <n v="62"/>
    <s v="MILANO (MI)"/>
    <x v="0"/>
  </r>
  <r>
    <s v="POZZI"/>
    <s v="ROBERTO    "/>
    <s v="SAN NAZZARO VAL CAVARGNA"/>
    <x v="0"/>
    <d v="1964-10-29T00:00:00"/>
    <n v="59"/>
    <s v="SAN BARTOLOMEO VAL CAVARGNA (CO)"/>
    <x v="1"/>
  </r>
  <r>
    <s v="MONGA"/>
    <s v="MATTIA    "/>
    <s v="SAN NAZZARO VAL CAVARGNA"/>
    <x v="0"/>
    <d v="1979-08-08T00:00:00"/>
    <n v="44"/>
    <s v="COMO (CO)"/>
    <x v="2"/>
  </r>
  <r>
    <s v="RAVEGLIA"/>
    <s v="CLAUDIO    "/>
    <s v="SAN SIRO"/>
    <x v="0"/>
    <d v="1975-08-02T00:00:00"/>
    <n v="48"/>
    <s v="GRAVEDONA (CO)"/>
    <x v="0"/>
  </r>
  <r>
    <s v="MAPPA"/>
    <s v="NICOLA    "/>
    <s v="SAN SIRO"/>
    <x v="0"/>
    <d v="1968-07-30T00:00:00"/>
    <n v="55"/>
    <s v="CASTELLAMMARE DI STABIA (NA)"/>
    <x v="1"/>
  </r>
  <r>
    <s v="TORRI"/>
    <s v="GIULIA    "/>
    <s v="SAN SIRO"/>
    <x v="1"/>
    <d v="1993-05-18T00:00:00"/>
    <n v="31"/>
    <s v="COMO (CO)"/>
    <x v="2"/>
  </r>
  <r>
    <s v="RIGOLA"/>
    <s v="FERRUCCIO    "/>
    <s v="SCHIGNANO"/>
    <x v="0"/>
    <d v="1954-09-25T00:00:00"/>
    <n v="69"/>
    <s v="SCHIGNANO (CO)"/>
    <x v="0"/>
  </r>
  <r>
    <s v="CERESA"/>
    <s v="MATTEO GIOVANNI   "/>
    <s v="SCHIGNANO"/>
    <x v="0"/>
    <d v="1948-09-25T00:00:00"/>
    <n v="75"/>
    <s v="SCHIGNANO (CO)"/>
    <x v="1"/>
  </r>
  <r>
    <s v="BEVILACQUA"/>
    <s v="ALBERTO    "/>
    <s v="SCHIGNANO"/>
    <x v="0"/>
    <d v="1966-02-05T00:00:00"/>
    <n v="58"/>
    <s v="MILANO (MI)"/>
    <x v="2"/>
  </r>
  <r>
    <s v="CURTALE"/>
    <s v="FRANCESCA    "/>
    <s v="SENNA COMASCO"/>
    <x v="1"/>
    <d v="1970-01-08T00:00:00"/>
    <n v="54"/>
    <s v="COMO (CO)"/>
    <x v="0"/>
  </r>
  <r>
    <s v="VAROTTO"/>
    <s v="ADRIANO    "/>
    <s v="SENNA COMASCO"/>
    <x v="0"/>
    <d v="1980-03-27T00:00:00"/>
    <n v="44"/>
    <s v="CANTU' (CO)"/>
    <x v="1"/>
  </r>
  <r>
    <s v="BOSISIO"/>
    <s v="ANDREA    "/>
    <s v="SENNA COMASCO"/>
    <x v="0"/>
    <d v="1971-03-18T00:00:00"/>
    <n v="53"/>
    <s v="COMO (CO)"/>
    <x v="2"/>
  </r>
  <r>
    <s v="MASPERO"/>
    <s v="SIMONA    "/>
    <s v="SENNA COMASCO"/>
    <x v="1"/>
    <d v="1972-08-26T00:00:00"/>
    <n v="51"/>
    <s v="CANTU' (CO)"/>
    <x v="2"/>
  </r>
  <r>
    <s v="BROGGI"/>
    <s v="FEDERICO    "/>
    <s v="SOLBIATE CON CAGNO"/>
    <x v="0"/>
    <d v="1988-08-26T00:00:00"/>
    <n v="35"/>
    <s v="LECCO (CO)"/>
    <x v="0"/>
  </r>
  <r>
    <s v="RONCHINI"/>
    <s v="CLAUDIO    "/>
    <s v="SOLBIATE CON CAGNO"/>
    <x v="0"/>
    <d v="1975-04-20T00:00:00"/>
    <n v="49"/>
    <s v="COMO (CO)"/>
    <x v="1"/>
  </r>
  <r>
    <s v="CASTELLANETA"/>
    <s v="CATIA    "/>
    <s v="SOLBIATE CON CAGNO"/>
    <x v="1"/>
    <d v="1965-01-15T00:00:00"/>
    <n v="59"/>
    <s v="VARESE (VA)"/>
    <x v="2"/>
  </r>
  <r>
    <s v="CONTI"/>
    <s v="MARIO    "/>
    <s v="SOLBIATE CON CAGNO"/>
    <x v="0"/>
    <d v="1963-10-10T00:00:00"/>
    <n v="60"/>
    <s v="COMO (CO)"/>
    <x v="2"/>
  </r>
  <r>
    <s v="DASSI"/>
    <s v="ETTORE    "/>
    <s v="SORICO"/>
    <x v="0"/>
    <d v="1952-04-23T00:00:00"/>
    <n v="72"/>
    <s v="MILANO (MI)"/>
    <x v="0"/>
  </r>
  <r>
    <s v="ROSSOTTI"/>
    <s v="IVAN    "/>
    <s v="SORICO"/>
    <x v="0"/>
    <d v="1982-10-01T00:00:00"/>
    <n v="41"/>
    <s v="MORBEGNO (SO)"/>
    <x v="1"/>
  </r>
  <r>
    <s v="CERFOGLIO"/>
    <s v="CARLOTTA    "/>
    <s v="SORICO"/>
    <x v="1"/>
    <d v="1989-11-30T00:00:00"/>
    <n v="34"/>
    <s v="TRADATE (VA)"/>
    <x v="2"/>
  </r>
  <r>
    <s v="SORMANI"/>
    <s v="GIUSEPPE    "/>
    <s v="SORMANO"/>
    <x v="0"/>
    <d v="1957-01-14T00:00:00"/>
    <n v="67"/>
    <s v="SORMANO (CO)"/>
    <x v="0"/>
  </r>
  <r>
    <s v="RIZZI"/>
    <s v="STEFANIA    "/>
    <s v="SORMANO"/>
    <x v="1"/>
    <d v="1986-06-26T00:00:00"/>
    <n v="37"/>
    <s v="ERBA (CO)"/>
    <x v="1"/>
  </r>
  <r>
    <s v="FRANCHI"/>
    <s v="STEFANO    "/>
    <s v="SORMANO"/>
    <x v="0"/>
    <d v="1960-01-01T00:00:00"/>
    <n v="64"/>
    <s v="ERBA (CO)"/>
    <x v="2"/>
  </r>
  <r>
    <s v="PEDRAZZOLI"/>
    <s v="MARCO    "/>
    <s v="STAZZONA"/>
    <x v="0"/>
    <d v="1970-04-25T00:00:00"/>
    <n v="54"/>
    <s v="GRAVEDONA (CO)"/>
    <x v="0"/>
  </r>
  <r>
    <s v="MARCHIONI"/>
    <s v="DAVIDE    "/>
    <s v="STAZZONA"/>
    <x v="0"/>
    <d v="1973-06-16T00:00:00"/>
    <n v="51"/>
    <s v="GRAVEDONA (CO)"/>
    <x v="1"/>
  </r>
  <r>
    <s v="BORDESSA"/>
    <s v="GIOCONDA    "/>
    <s v="STAZZONA"/>
    <x v="1"/>
    <d v="1960-09-29T00:00:00"/>
    <n v="63"/>
    <s v="GARZENO (CO)"/>
    <x v="2"/>
  </r>
  <r>
    <s v="PAULON"/>
    <s v="MIRKO    "/>
    <s v="TAVERNERIO"/>
    <x v="0"/>
    <d v="1974-09-30T00:00:00"/>
    <n v="49"/>
    <s v="COMO (CO)"/>
    <x v="0"/>
  </r>
  <r>
    <s v="AIANI"/>
    <s v="EMANUELA    "/>
    <s v="TAVERNERIO"/>
    <x v="1"/>
    <d v="1975-02-04T00:00:00"/>
    <n v="49"/>
    <s v="COMO (CO)"/>
    <x v="1"/>
  </r>
  <r>
    <s v="BIANCHI"/>
    <s v="ALESSANDRO    "/>
    <s v="TAVERNERIO"/>
    <x v="0"/>
    <d v="1968-06-01T00:00:00"/>
    <n v="56"/>
    <s v="COMO (CO)"/>
    <x v="2"/>
  </r>
  <r>
    <s v="GAFFURI"/>
    <s v="SARA    "/>
    <s v="TAVERNERIO"/>
    <x v="1"/>
    <d v="2000-09-30T00:00:00"/>
    <n v="23"/>
    <s v="ERBA (CO)"/>
    <x v="2"/>
  </r>
  <r>
    <s v="MALACRIDA"/>
    <s v="RINO    "/>
    <s v="TORNO"/>
    <x v="0"/>
    <d v="1963-04-10T00:00:00"/>
    <n v="61"/>
    <s v="COMO (CO)"/>
    <x v="0"/>
  </r>
  <r>
    <s v="GRASSELLI"/>
    <s v="FERNANDO    "/>
    <s v="TORNO"/>
    <x v="0"/>
    <d v="1957-10-21T00:00:00"/>
    <n v="66"/>
    <s v="TORNO (CO)"/>
    <x v="1"/>
  </r>
  <r>
    <s v="BERNARDINELLO"/>
    <s v="BARBARA    "/>
    <s v="TORNO"/>
    <x v="1"/>
    <d v="1979-08-19T00:00:00"/>
    <n v="44"/>
    <s v="COMO (CO)"/>
    <x v="2"/>
  </r>
  <r>
    <s v="GUERRA"/>
    <s v="MAURO    "/>
    <s v="TREMEZZINA"/>
    <x v="0"/>
    <d v="1957-08-11T00:00:00"/>
    <n v="66"/>
    <s v="COMO (CO)"/>
    <x v="0"/>
  </r>
  <r>
    <s v="GATTI"/>
    <s v="ROBERTA    "/>
    <s v="TREMEZZINA"/>
    <x v="1"/>
    <d v="1968-06-11T00:00:00"/>
    <n v="56"/>
    <s v="GRAVEDONA (CO)"/>
    <x v="1"/>
  </r>
  <r>
    <s v="BORDOLI"/>
    <s v="ALESSANDRO    "/>
    <s v="TREMEZZINA"/>
    <x v="0"/>
    <d v="1976-10-03T00:00:00"/>
    <n v="47"/>
    <s v="COMO (CO)"/>
    <x v="2"/>
  </r>
  <r>
    <s v="FRAQUELLI"/>
    <s v="MASSIMILIANO    "/>
    <s v="TREMEZZINA"/>
    <x v="0"/>
    <d v="1984-03-01T00:00:00"/>
    <n v="40"/>
    <s v="COMO (CO)"/>
    <x v="2"/>
  </r>
  <r>
    <s v="BONGIASCA"/>
    <s v="FIORENZO    "/>
    <s v="TREZZONE"/>
    <x v="0"/>
    <d v="1960-07-23T00:00:00"/>
    <n v="63"/>
    <s v="GRAVEDONA (CO)"/>
    <x v="0"/>
  </r>
  <r>
    <s v="DADDA"/>
    <s v="DAVIDE    "/>
    <s v="TREZZONE"/>
    <x v="0"/>
    <d v="1950-09-13T00:00:00"/>
    <n v="73"/>
    <s v="MILANO (MI)"/>
    <x v="1"/>
  </r>
  <r>
    <s v="OREGGIA"/>
    <s v="ANGELA    "/>
    <s v="TREZZONE"/>
    <x v="1"/>
    <d v="1972-03-09T00:00:00"/>
    <n v="52"/>
    <s v="GRAVEDONA (CO)"/>
    <x v="2"/>
  </r>
  <r>
    <s v="OLEARI"/>
    <s v="ALBERTO    "/>
    <s v="TURATE"/>
    <x v="0"/>
    <d v="1973-12-02T00:00:00"/>
    <n v="50"/>
    <s v="BOLLATE (MI)"/>
    <x v="0"/>
  </r>
  <r>
    <s v="CLERICI"/>
    <s v="ROBERTA GIOVANNA   "/>
    <s v="TURATE"/>
    <x v="1"/>
    <d v="1969-05-25T00:00:00"/>
    <n v="55"/>
    <s v="SARONNO (VA)"/>
    <x v="1"/>
  </r>
  <r>
    <s v="FRIGERIO"/>
    <s v="IVANA AGNESE   "/>
    <s v="TURATE"/>
    <x v="1"/>
    <d v="1963-01-21T00:00:00"/>
    <n v="61"/>
    <s v="SARONNO (VA)"/>
    <x v="2"/>
  </r>
  <r>
    <s v="GUZZETTI"/>
    <s v="LORIS    "/>
    <s v="TURATE"/>
    <x v="0"/>
    <d v="1992-02-06T00:00:00"/>
    <n v="32"/>
    <s v="TRADATE (VA)"/>
    <x v="2"/>
  </r>
  <r>
    <s v="MASON"/>
    <s v="PAOLO    "/>
    <s v="TURATE"/>
    <x v="0"/>
    <d v="1972-04-09T00:00:00"/>
    <n v="52"/>
    <s v="SARONNO (VA)"/>
    <x v="2"/>
  </r>
  <r>
    <s v="LAMBRUGHI"/>
    <s v="RITA    "/>
    <s v="UGGIATE-TREVANO"/>
    <x v="1"/>
    <d v="1952-01-25T00:00:00"/>
    <n v="72"/>
    <s v="RONAGO (CO)"/>
    <x v="0"/>
  </r>
  <r>
    <s v="CAMAGNI"/>
    <s v="VERONICA    "/>
    <s v="UGGIATE-TREVANO"/>
    <x v="1"/>
    <d v="1977-06-01T00:00:00"/>
    <n v="47"/>
    <s v="COMO (CO)"/>
    <x v="1"/>
  </r>
  <r>
    <s v="ARENA"/>
    <s v="STEFANO FRANCO   "/>
    <s v="UGGIATE-TREVANO"/>
    <x v="0"/>
    <d v="1959-07-18T00:00:00"/>
    <n v="64"/>
    <s v="FAGNANO CASTELLO (CS)"/>
    <x v="2"/>
  </r>
  <r>
    <s v="TURCATO"/>
    <s v="FORTUNATO    "/>
    <s v="UGGIATE-TREVANO"/>
    <x v="0"/>
    <d v="1955-01-06T00:00:00"/>
    <n v="69"/>
    <s v="UGGIATE-TREVANO (CO)"/>
    <x v="2"/>
  </r>
  <r>
    <s v="VENER"/>
    <s v="LUIGI    "/>
    <s v="VALBRONA"/>
    <x v="0"/>
    <d v="1941-09-18T00:00:00"/>
    <n v="82"/>
    <s v="ASSO (CO)"/>
    <x v="0"/>
  </r>
  <r>
    <s v="PAREDI"/>
    <s v="MARIA LUISA   "/>
    <s v="VALBRONA"/>
    <x v="1"/>
    <d v="1985-01-13T00:00:00"/>
    <n v="39"/>
    <s v="ERBA (CO)"/>
    <x v="1"/>
  </r>
  <r>
    <s v="PAREDI"/>
    <s v="DIEGO    "/>
    <s v="VALBRONA"/>
    <x v="0"/>
    <d v="1965-07-29T00:00:00"/>
    <n v="58"/>
    <s v="ERBA (CO)"/>
    <x v="2"/>
  </r>
  <r>
    <s v="TARZI"/>
    <s v="LUCIO MARCO LEONARDO  "/>
    <s v="VALMOREA"/>
    <x v="0"/>
    <d v="1986-01-23T00:00:00"/>
    <n v="38"/>
    <s v="COMO (CO)"/>
    <x v="0"/>
  </r>
  <r>
    <s v="MAZZUCCHI"/>
    <s v="SARAH FRANCESCA   "/>
    <s v="VALMOREA"/>
    <x v="1"/>
    <d v="1972-01-03T00:00:00"/>
    <n v="52"/>
    <s v="TRADATE (VA)"/>
    <x v="1"/>
  </r>
  <r>
    <s v="TEVISIO"/>
    <s v="SARA    "/>
    <s v="VALMOREA"/>
    <x v="1"/>
    <d v="1968-05-21T00:00:00"/>
    <n v="56"/>
    <s v="COMO (CO)"/>
    <x v="2"/>
  </r>
  <r>
    <s v="PUDDU"/>
    <s v="IVAN    "/>
    <s v="VAL REZZO"/>
    <x v="0"/>
    <d v="1980-06-05T00:00:00"/>
    <n v="44"/>
    <s v="COMO (CO)"/>
    <x v="0"/>
  </r>
  <r>
    <s v="INVERNIZZI"/>
    <s v="GIORDANO GILBERTO   "/>
    <s v="VAL REZZO"/>
    <x v="0"/>
    <d v="1985-02-04T00:00:00"/>
    <n v="39"/>
    <s v="GRAVEDONA (CO)"/>
    <x v="1"/>
  </r>
  <r>
    <s v="ROSSI"/>
    <s v="IVAN FELICE   "/>
    <s v="VAL REZZO"/>
    <x v="0"/>
    <d v="1982-02-21T00:00:00"/>
    <n v="42"/>
    <s v="GRAVEDONA (CO)"/>
    <x v="2"/>
  </r>
  <r>
    <s v="ROMANO'"/>
    <s v="LAURA    "/>
    <s v="VALSOLDA"/>
    <x v="1"/>
    <d v="1963-10-16T00:00:00"/>
    <n v="60"/>
    <s v="COMO (CO)"/>
    <x v="0"/>
  </r>
  <r>
    <s v="PAGANI"/>
    <s v="ORIANO    "/>
    <s v="VALSOLDA"/>
    <x v="0"/>
    <d v="1950-05-06T00:00:00"/>
    <n v="74"/>
    <s v="VALSOLDA (CO)"/>
    <x v="1"/>
  </r>
  <r>
    <s v="PERSONENI"/>
    <s v="CLAUDIA    "/>
    <s v="VALSOLDA"/>
    <x v="1"/>
    <d v="1980-04-08T00:00:00"/>
    <n v="44"/>
    <s v="COMO (CO)"/>
    <x v="2"/>
  </r>
  <r>
    <s v="CIOFFI"/>
    <s v="LIVIA    "/>
    <s v="VELESO"/>
    <x v="1"/>
    <d v="1969-09-23T00:00:00"/>
    <n v="54"/>
    <s v="NAPOLI (NA)"/>
    <x v="0"/>
  </r>
  <r>
    <s v="POLETTI"/>
    <s v="SIMONE    "/>
    <s v="VELESO"/>
    <x v="0"/>
    <d v="1990-01-05T00:00:00"/>
    <n v="34"/>
    <s v="COMO (CO)"/>
    <x v="1"/>
  </r>
  <r>
    <s v="BOLZANI"/>
    <s v="MAURIZIO    "/>
    <s v="VELESO"/>
    <x v="0"/>
    <d v="1960-09-27T00:00:00"/>
    <n v="63"/>
    <s v="COMO (CO)"/>
    <x v="2"/>
  </r>
  <r>
    <s v="TERZAGHI"/>
    <s v="GRAZIANO    "/>
    <s v="VENIANO"/>
    <x v="0"/>
    <d v="1968-01-07T00:00:00"/>
    <n v="56"/>
    <s v="COMO (CO)"/>
    <x v="0"/>
  </r>
  <r>
    <s v="GINI"/>
    <s v="MAURIZIA    "/>
    <s v="VENIANO"/>
    <x v="1"/>
    <d v="1956-05-07T00:00:00"/>
    <n v="68"/>
    <s v="APPIANO GENTILE (CO)"/>
    <x v="1"/>
  </r>
  <r>
    <s v="ZAFFARONI"/>
    <s v="PAOLO    "/>
    <s v="VENIANO"/>
    <x v="0"/>
    <d v="1987-07-25T00:00:00"/>
    <n v="36"/>
    <s v="COMO (CO)"/>
    <x v="2"/>
  </r>
  <r>
    <s v="AGGIO"/>
    <s v="LUCA    "/>
    <s v="VERCANA"/>
    <x v="0"/>
    <d v="1984-05-14T00:00:00"/>
    <n v="40"/>
    <s v="LECCO (CO)"/>
    <x v="0"/>
  </r>
  <r>
    <s v="GANZETTI"/>
    <s v="ROSANNA    "/>
    <s v="VERCANA"/>
    <x v="1"/>
    <d v="1959-03-06T00:00:00"/>
    <n v="65"/>
    <s v="GRAVEDONA (CO)"/>
    <x v="1"/>
  </r>
  <r>
    <s v="BRAGA"/>
    <s v="SILVIA    "/>
    <s v="VERCANA"/>
    <x v="1"/>
    <d v="1982-04-19T00:00:00"/>
    <n v="42"/>
    <s v="GRAVEDONA (CO)"/>
    <x v="2"/>
  </r>
  <r>
    <s v="CAPITANI"/>
    <s v="MAURIZIO    "/>
    <s v="VERTEMATE CON MINOPRIO"/>
    <x v="0"/>
    <d v="1967-10-10T00:00:00"/>
    <n v="56"/>
    <s v="CANTU' (CO)"/>
    <x v="0"/>
  </r>
  <r>
    <s v="RIVOLTA"/>
    <s v="DAMIANO    "/>
    <s v="VERTEMATE CON MINOPRIO"/>
    <x v="0"/>
    <d v="1971-07-21T00:00:00"/>
    <n v="52"/>
    <s v="COMO (CO)"/>
    <x v="1"/>
  </r>
  <r>
    <s v="ARAGONA"/>
    <s v="SILVIA    "/>
    <s v="VERTEMATE CON MINOPRIO"/>
    <x v="1"/>
    <d v="1981-07-22T00:00:00"/>
    <n v="42"/>
    <s v="COMO (CO)"/>
    <x v="2"/>
  </r>
  <r>
    <s v="CAPITANI"/>
    <s v="CHIARA    "/>
    <s v="VERTEMATE CON MINOPRIO"/>
    <x v="1"/>
    <d v="1990-10-05T00:00:00"/>
    <n v="33"/>
    <s v="COMO (CO)"/>
    <x v="2"/>
  </r>
  <r>
    <s v="FIGINI"/>
    <s v="ANGELO    "/>
    <s v="VERTEMATE CON MINOPRIO"/>
    <x v="0"/>
    <d v="1972-07-17T00:00:00"/>
    <n v="51"/>
    <s v="CANTU' (CO)"/>
    <x v="2"/>
  </r>
  <r>
    <s v="PERRONI"/>
    <s v="VALERIO    "/>
    <s v="VILLA GUARDIA"/>
    <x v="0"/>
    <d v="1973-05-01T00:00:00"/>
    <n v="51"/>
    <s v="CANTU' (CO)"/>
    <x v="0"/>
  </r>
  <r>
    <s v="VERONELLI"/>
    <s v="PAOLO    "/>
    <s v="VILLA GUARDIA"/>
    <x v="0"/>
    <d v="1972-05-26T00:00:00"/>
    <n v="52"/>
    <s v="COMO (CO)"/>
    <x v="1"/>
  </r>
  <r>
    <s v="ARRIGHI"/>
    <s v="GIANCARLA    "/>
    <s v="VILLA GUARDIA"/>
    <x v="1"/>
    <d v="1956-02-15T00:00:00"/>
    <n v="68"/>
    <s v="COMO (CO)"/>
    <x v="2"/>
  </r>
  <r>
    <s v="BRICCOLA"/>
    <s v="ROBERTA    "/>
    <s v="VILLA GUARDIA"/>
    <x v="1"/>
    <d v="1978-08-21T00:00:00"/>
    <n v="45"/>
    <s v="COMO (CO)"/>
    <x v="2"/>
  </r>
  <r>
    <s v="RABAIOLI"/>
    <s v="SIMONE    "/>
    <s v="VILLA GUARDIA"/>
    <x v="0"/>
    <d v="1988-04-26T00:00:00"/>
    <n v="36"/>
    <s v="COMO (CO)"/>
    <x v="2"/>
  </r>
  <r>
    <s v="VANETTI"/>
    <s v="MATTEO    "/>
    <s v="ZELBIO"/>
    <x v="0"/>
    <d v="1965-06-10T00:00:00"/>
    <n v="59"/>
    <s v="ERBA (CO)"/>
    <x v="0"/>
  </r>
  <r>
    <s v="BELLIENI"/>
    <s v="ALESSANDRO    "/>
    <s v="ZELBIO"/>
    <x v="0"/>
    <d v="1967-05-15T00:00:00"/>
    <n v="57"/>
    <s v="COMO (CO)"/>
    <x v="1"/>
  </r>
  <r>
    <s v="TORCHIANA"/>
    <s v="CARLO    "/>
    <s v="ZELBIO"/>
    <x v="0"/>
    <d v="1978-11-17T00:00:00"/>
    <n v="45"/>
    <s v="COMO (CO)"/>
    <x v="2"/>
  </r>
  <r>
    <s v="BRICCHI"/>
    <s v="ORESTE DANIELE   "/>
    <s v="ACQUANEGRA CREMONESE"/>
    <x v="0"/>
    <d v="1960-01-16T00:00:00"/>
    <n v="64"/>
    <s v="CREMONA (CR)"/>
    <x v="0"/>
  </r>
  <r>
    <s v="STAGNATI"/>
    <s v="LORENZO    "/>
    <s v="ACQUANEGRA CREMONESE"/>
    <x v="0"/>
    <d v="1988-12-15T00:00:00"/>
    <n v="35"/>
    <s v="CREMONA (CR)"/>
    <x v="1"/>
  </r>
  <r>
    <s v="GENNARI"/>
    <s v="PAOLO    "/>
    <s v="ACQUANEGRA CREMONESE"/>
    <x v="0"/>
    <d v="1962-10-19T00:00:00"/>
    <n v="61"/>
    <s v="QUINZANO D'OGLIO (BS)"/>
    <x v="2"/>
  </r>
  <r>
    <s v="SAMARATI"/>
    <s v="STEFANO    "/>
    <s v="AGNADELLO"/>
    <x v="0"/>
    <d v="1991-02-21T00:00:00"/>
    <n v="33"/>
    <s v="MILANO (MI)"/>
    <x v="0"/>
  </r>
  <r>
    <s v="BATTISTI"/>
    <s v="VALENTINA    "/>
    <s v="AGNADELLO"/>
    <x v="1"/>
    <d v="1976-02-07T00:00:00"/>
    <n v="48"/>
    <s v="ROMA (RM)"/>
    <x v="2"/>
  </r>
  <r>
    <s v="MAGURNO"/>
    <s v="JESSICA    "/>
    <s v="AGNADELLO"/>
    <x v="1"/>
    <d v="1996-08-21T00:00:00"/>
    <n v="27"/>
    <s v="SAPRI (SA)"/>
    <x v="2"/>
  </r>
  <r>
    <s v="PARISCIANI"/>
    <s v="CESARE    "/>
    <s v="AGNADELLO"/>
    <x v="0"/>
    <d v="1983-02-05T00:00:00"/>
    <n v="41"/>
    <s v="MILANO (MI)"/>
    <x v="2"/>
  </r>
  <r>
    <s v="ROVIDA"/>
    <s v="GIUSEPPE CARLO   "/>
    <s v="AGNADELLO"/>
    <x v="0"/>
    <d v="1990-06-05T00:00:00"/>
    <n v="34"/>
    <s v="TREVIGLIO (BG)"/>
    <x v="2"/>
  </r>
  <r>
    <s v="FORNASARI"/>
    <s v="MAURIZIO ANTONIO   "/>
    <s v="ANNICCO"/>
    <x v="0"/>
    <d v="1955-07-08T00:00:00"/>
    <n v="68"/>
    <s v="SORESINA (CR)"/>
    <x v="0"/>
  </r>
  <r>
    <s v="GROSSINI"/>
    <s v="ERNESTO    "/>
    <s v="ANNICCO"/>
    <x v="0"/>
    <d v="1965-12-16T00:00:00"/>
    <n v="58"/>
    <s v="SORESINA (CR)"/>
    <x v="1"/>
  </r>
  <r>
    <s v="FUSARI"/>
    <s v="CHIARA    "/>
    <s v="AZZANELLO"/>
    <x v="1"/>
    <d v="1978-12-25T00:00:00"/>
    <n v="45"/>
    <s v="SORESINA (CR)"/>
    <x v="0"/>
  </r>
  <r>
    <s v="SANGERMANI"/>
    <s v="CRISTIANO    "/>
    <s v="AZZANELLO"/>
    <x v="0"/>
    <d v="1970-09-03T00:00:00"/>
    <n v="53"/>
    <s v="CREMONA (CR)"/>
    <x v="1"/>
  </r>
  <r>
    <s v="CORBANI"/>
    <s v="MAURO    "/>
    <s v="AZZANELLO"/>
    <x v="0"/>
    <d v="1978-07-26T00:00:00"/>
    <n v="45"/>
    <s v="SORESINA (CR)"/>
    <x v="2"/>
  </r>
  <r>
    <s v="AIOLFI"/>
    <s v="PAOLO    "/>
    <s v="BAGNOLO CREMASCO"/>
    <x v="0"/>
    <d v="1963-09-18T00:00:00"/>
    <n v="60"/>
    <s v="CREMA (CR)"/>
    <x v="0"/>
  </r>
  <r>
    <s v="CARELLI"/>
    <s v="NOEMI ARMIDA   "/>
    <s v="BAGNOLO CREMASCO"/>
    <x v="1"/>
    <d v="1986-01-24T00:00:00"/>
    <n v="38"/>
    <s v="CREMA (CR)"/>
    <x v="1"/>
  </r>
  <r>
    <s v="ARMANNI"/>
    <s v="MONICA    "/>
    <s v="BAGNOLO CREMASCO"/>
    <x v="1"/>
    <d v="1987-10-09T00:00:00"/>
    <n v="36"/>
    <s v="CREMA (CR)"/>
    <x v="2"/>
  </r>
  <r>
    <s v="BERTONI"/>
    <s v="EDOARDO    "/>
    <s v="BAGNOLO CREMASCO"/>
    <x v="0"/>
    <d v="1992-07-23T00:00:00"/>
    <n v="31"/>
    <s v="CREMA (CR)"/>
    <x v="2"/>
  </r>
  <r>
    <s v="REDEMAGNI"/>
    <s v="DAVIDE    "/>
    <s v="BAGNOLO CREMASCO"/>
    <x v="0"/>
    <d v="1993-03-22T00:00:00"/>
    <n v="31"/>
    <s v="LODI (MI)"/>
    <x v="2"/>
  </r>
  <r>
    <s v="FERRARINI"/>
    <s v="LUCA    "/>
    <s v="BONEMERSE"/>
    <x v="0"/>
    <d v="1973-01-21T00:00:00"/>
    <n v="51"/>
    <s v="CREMONA (CR)"/>
    <x v="0"/>
  </r>
  <r>
    <s v="BERETTINI"/>
    <s v="FRANCESCO    "/>
    <s v="BONEMERSE"/>
    <x v="0"/>
    <d v="1951-12-10T00:00:00"/>
    <n v="72"/>
    <s v="SORESINA (CR)"/>
    <x v="2"/>
  </r>
  <r>
    <s v="BRENA"/>
    <s v="DAVIDE    "/>
    <s v="BORDOLANO"/>
    <x v="0"/>
    <d v="1980-09-25T00:00:00"/>
    <n v="43"/>
    <s v="CREMONA (CR)"/>
    <x v="0"/>
  </r>
  <r>
    <s v="CIGOLI"/>
    <s v="ANDREA    "/>
    <s v="BORDOLANO"/>
    <x v="0"/>
    <d v="1977-03-24T00:00:00"/>
    <n v="47"/>
    <s v="CREMONA (CR)"/>
    <x v="1"/>
  </r>
  <r>
    <s v="MERLINI"/>
    <s v="ANNALISA    "/>
    <s v="BORDOLANO"/>
    <x v="1"/>
    <d v="1979-09-26T00:00:00"/>
    <n v="44"/>
    <s v="SORESINA (CR)"/>
    <x v="2"/>
  </r>
  <r>
    <s v="PATELLI"/>
    <s v="VALERIA    "/>
    <s v="CALVATONE"/>
    <x v="1"/>
    <d v="1977-03-26T00:00:00"/>
    <n v="47"/>
    <s v="BOZZOLO (MN)"/>
    <x v="0"/>
  </r>
  <r>
    <s v="PINI"/>
    <s v="GIANNI    "/>
    <s v="CALVATONE"/>
    <x v="0"/>
    <d v="1959-02-22T00:00:00"/>
    <n v="65"/>
    <s v="CALVATONE (CR)"/>
    <x v="1"/>
  </r>
  <r>
    <s v="MALERBA"/>
    <s v="LARA    "/>
    <s v="CALVATONE"/>
    <x v="1"/>
    <d v="1990-01-22T00:00:00"/>
    <n v="34"/>
    <s v="ASOLA (MN)"/>
    <x v="2"/>
  </r>
  <r>
    <s v="VALERANI"/>
    <s v="ADELIO    "/>
    <s v="CAMISANO"/>
    <x v="0"/>
    <d v="1944-04-10T00:00:00"/>
    <n v="80"/>
    <s v="FARA OLIVANA CON SOLA (BG)"/>
    <x v="0"/>
  </r>
  <r>
    <s v="FRANZELLI"/>
    <s v="GIOVANNI    "/>
    <s v="CAMISANO"/>
    <x v="0"/>
    <d v="1947-02-01T00:00:00"/>
    <n v="77"/>
    <s v="ROCCAFRANCA (BS)"/>
    <x v="2"/>
  </r>
  <r>
    <s v="ROTA"/>
    <s v="DANIELA    "/>
    <s v="CAMISANO"/>
    <x v="1"/>
    <d v="1976-07-10T00:00:00"/>
    <n v="47"/>
    <s v="OSIO SOTTO (BG)"/>
    <x v="2"/>
  </r>
  <r>
    <s v="GUERINI"/>
    <s v="ROCCO AGOSTINO   "/>
    <s v="CAMPAGNOLA CREMASCA"/>
    <x v="0"/>
    <d v="1948-02-05T00:00:00"/>
    <n v="76"/>
    <s v="CREMOSANO (CR)"/>
    <x v="0"/>
  </r>
  <r>
    <s v="CARRARA"/>
    <s v="RAFFAELE    "/>
    <s v="CAMPAGNOLA CREMASCA"/>
    <x v="0"/>
    <d v="1955-10-26T00:00:00"/>
    <n v="68"/>
    <s v="SERINA (BG)"/>
    <x v="2"/>
  </r>
  <r>
    <s v="DEDE'"/>
    <s v="EUGENIO    "/>
    <s v="CAMPAGNOLA CREMASCA"/>
    <x v="0"/>
    <d v="1958-12-11T00:00:00"/>
    <n v="65"/>
    <s v="CAMPAGNOLA CREMASCA (CR)"/>
    <x v="2"/>
  </r>
  <r>
    <s v="SEVERGNINI"/>
    <s v="ALEX    "/>
    <s v="CAPERGNANICA"/>
    <x v="0"/>
    <d v="1985-09-19T00:00:00"/>
    <n v="38"/>
    <s v="CREMA (CR)"/>
    <x v="0"/>
  </r>
  <r>
    <s v="STABILINI"/>
    <s v="LINDA    "/>
    <s v="CAPERGNANICA"/>
    <x v="1"/>
    <d v="1996-05-04T00:00:00"/>
    <n v="28"/>
    <s v="CREMA (CR)"/>
    <x v="1"/>
  </r>
  <r>
    <s v="TIRABOSCHI"/>
    <s v="CLAUDIO    "/>
    <s v="CAPERGNANICA"/>
    <x v="0"/>
    <d v="1982-07-28T00:00:00"/>
    <n v="41"/>
    <s v="TREVIGLIO (BG)"/>
    <x v="2"/>
  </r>
  <r>
    <s v="MONFREDINI"/>
    <s v="FRANCESCO    "/>
    <s v="CAPPELLA CANTONE"/>
    <x v="0"/>
    <d v="1979-11-19T00:00:00"/>
    <n v="44"/>
    <s v="MILANO (MI)"/>
    <x v="0"/>
  </r>
  <r>
    <s v="BETTONI"/>
    <s v="SIMONA ISIDE   "/>
    <s v="CAPPELLA CANTONE"/>
    <x v="1"/>
    <d v="1970-02-20T00:00:00"/>
    <n v="54"/>
    <s v="SORESINA (CR)"/>
    <x v="2"/>
  </r>
  <r>
    <s v="TADI"/>
    <s v="PIERLUIGI    "/>
    <s v="CAPPELLA CANTONE"/>
    <x v="0"/>
    <d v="1965-07-05T00:00:00"/>
    <n v="58"/>
    <s v="CREMONA (CR)"/>
    <x v="2"/>
  </r>
  <r>
    <s v="LENI"/>
    <s v="RAFFAELE    "/>
    <s v="CAPPELLA DE' PICENARDI"/>
    <x v="0"/>
    <d v="1978-03-03T00:00:00"/>
    <n v="46"/>
    <s v="CREMONA (CR)"/>
    <x v="0"/>
  </r>
  <r>
    <s v="IORI"/>
    <s v="DAVIDE    "/>
    <s v="CAPPELLA DE' PICENARDI"/>
    <x v="0"/>
    <d v="1968-03-19T00:00:00"/>
    <n v="56"/>
    <s v="CREMONA (CR)"/>
    <x v="2"/>
  </r>
  <r>
    <s v="LENA"/>
    <s v="GIANPIETRO    "/>
    <s v="CAPPELLA DE' PICENARDI"/>
    <x v="0"/>
    <d v="1962-12-29T00:00:00"/>
    <n v="61"/>
    <s v="CAPPELLA DE' PICENARDI (CR)"/>
    <x v="2"/>
  </r>
  <r>
    <s v="CATTANEO"/>
    <s v="DAMIANO    "/>
    <s v="CAPRALBA"/>
    <x v="0"/>
    <d v="1978-05-18T00:00:00"/>
    <n v="46"/>
    <s v="TREVIGLIO (BG)"/>
    <x v="0"/>
  </r>
  <r>
    <s v="MACCHI"/>
    <s v="ROBERTO DARIO   "/>
    <s v="CAPRALBA"/>
    <x v="0"/>
    <d v="1960-01-14T00:00:00"/>
    <n v="64"/>
    <s v="VAILATE (CR)"/>
    <x v="1"/>
  </r>
  <r>
    <s v="SAVOIA"/>
    <s v="ELISA    "/>
    <s v="CAPRALBA"/>
    <x v="1"/>
    <d v="1985-04-13T00:00:00"/>
    <n v="39"/>
    <s v="TREVIGLIO (BG)"/>
    <x v="2"/>
  </r>
  <r>
    <s v="GAROLI"/>
    <s v="GIAN PIETRO   "/>
    <s v="CASALBUTTANO ED UNITI"/>
    <x v="0"/>
    <d v="1947-11-12T00:00:00"/>
    <n v="76"/>
    <s v="CASALBUTTANO ED UNITI (CR)"/>
    <x v="0"/>
  </r>
  <r>
    <s v="FRUSCONI"/>
    <s v="LUCA    "/>
    <s v="CASALBUTTANO ED UNITI"/>
    <x v="0"/>
    <d v="1974-12-16T00:00:00"/>
    <n v="49"/>
    <s v="CREMONA (CR)"/>
    <x v="2"/>
  </r>
  <r>
    <s v="GAROLI"/>
    <s v="MARIAGRAZIA    "/>
    <s v="CASALBUTTANO ED UNITI"/>
    <x v="1"/>
    <d v="1981-11-24T00:00:00"/>
    <n v="42"/>
    <s v="SORESINA (CR)"/>
    <x v="2"/>
  </r>
  <r>
    <s v="LANZA"/>
    <s v="ELEONORA    "/>
    <s v="CASALBUTTANO ED UNITI"/>
    <x v="1"/>
    <d v="1982-06-13T00:00:00"/>
    <n v="42"/>
    <s v="CREMONA (CR)"/>
    <x v="2"/>
  </r>
  <r>
    <s v="MATTAROZZI"/>
    <s v="PAOLO    "/>
    <s v="CASALBUTTANO ED UNITI"/>
    <x v="0"/>
    <d v="1975-11-17T00:00:00"/>
    <n v="48"/>
    <s v="RIVOLTA D'ADDA (CR)"/>
    <x v="2"/>
  </r>
  <r>
    <s v="GRASSI"/>
    <s v="ANTONIO GIUSEPPE   "/>
    <s v="CASALE CREMASCO VIDOLASCO"/>
    <x v="0"/>
    <d v="1949-02-07T00:00:00"/>
    <n v="75"/>
    <s v="SERGNANO (CR)"/>
    <x v="0"/>
  </r>
  <r>
    <s v="RIBONI"/>
    <s v="MASSIMILIANO    "/>
    <s v="CASALE CREMASCO VIDOLASCO"/>
    <x v="0"/>
    <d v="1973-03-17T00:00:00"/>
    <n v="51"/>
    <s v="CREMA (CR)"/>
    <x v="1"/>
  </r>
  <r>
    <s v="CASORATI"/>
    <s v="ALDO    "/>
    <s v="CASALETTO CEREDANO"/>
    <x v="0"/>
    <d v="1947-11-26T00:00:00"/>
    <n v="76"/>
    <s v="CORTE PALASIO (MI)"/>
    <x v="0"/>
  </r>
  <r>
    <s v="CAMPANINI"/>
    <s v="LUCA    "/>
    <s v="CASALETTO CEREDANO"/>
    <x v="0"/>
    <d v="1984-01-12T00:00:00"/>
    <n v="40"/>
    <s v="LODI (MI)"/>
    <x v="1"/>
  </r>
  <r>
    <s v="MADONINI"/>
    <s v="PIERFRANCO    "/>
    <s v="CASALETTO CEREDANO"/>
    <x v="0"/>
    <d v="1965-05-03T00:00:00"/>
    <n v="59"/>
    <s v="CREMA (CR)"/>
    <x v="2"/>
  </r>
  <r>
    <s v="MORENI"/>
    <s v="ROBERTO    "/>
    <s v="CASALETTO DI SOPRA"/>
    <x v="0"/>
    <d v="1977-05-28T00:00:00"/>
    <n v="47"/>
    <s v="ORZINUOVI (BS)"/>
    <x v="0"/>
  </r>
  <r>
    <s v="GALLA"/>
    <s v="MARZIA    "/>
    <s v="CASALETTO DI SOPRA"/>
    <x v="1"/>
    <d v="1982-02-15T00:00:00"/>
    <n v="42"/>
    <s v="MILANO (MI)"/>
    <x v="2"/>
  </r>
  <r>
    <s v="SERINA"/>
    <s v="ERMINIO    "/>
    <s v="CASALETTO DI SOPRA"/>
    <x v="0"/>
    <d v="1953-09-15T00:00:00"/>
    <n v="70"/>
    <s v="CASALETTO DI SOPRA (CR)"/>
    <x v="2"/>
  </r>
  <r>
    <s v="DIOLI"/>
    <s v="ILARIA    "/>
    <s v="CASALETTO VAPRIO"/>
    <x v="1"/>
    <d v="1974-06-04T00:00:00"/>
    <n v="50"/>
    <s v="CREMA (CR)"/>
    <x v="0"/>
  </r>
  <r>
    <s v="ASSANDRI"/>
    <s v="ANDREA    "/>
    <s v="CASALETTO VAPRIO"/>
    <x v="0"/>
    <d v="1979-07-29T00:00:00"/>
    <n v="44"/>
    <s v="CREMA (CR)"/>
    <x v="2"/>
  </r>
  <r>
    <s v="VOLA"/>
    <s v="EDOARDO    "/>
    <s v="CASALETTO VAPRIO"/>
    <x v="0"/>
    <d v="1993-10-17T00:00:00"/>
    <n v="30"/>
    <s v="CREMA (CR)"/>
    <x v="2"/>
  </r>
  <r>
    <s v="BONGIOVANNI"/>
    <s v="FILIPPO    "/>
    <s v="CASALMAGGIORE"/>
    <x v="0"/>
    <d v="1980-03-07T00:00:00"/>
    <n v="44"/>
    <s v="SAN SECONDO PARMENSE (PR)"/>
    <x v="0"/>
  </r>
  <r>
    <s v="LEONI"/>
    <s v="GIOVANNI    "/>
    <s v="CASALMAGGIORE"/>
    <x v="0"/>
    <d v="1962-09-17T00:00:00"/>
    <n v="61"/>
    <s v="ORZINUOVI (BS)"/>
    <x v="1"/>
  </r>
  <r>
    <s v="BARONI"/>
    <s v="TEODOLINDA    "/>
    <s v="CASALMAGGIORE"/>
    <x v="1"/>
    <d v="1959-12-28T00:00:00"/>
    <n v="64"/>
    <s v="CASALMAGGIORE (CR)"/>
    <x v="2"/>
  </r>
  <r>
    <s v="MANFREDI"/>
    <s v="SARA    "/>
    <s v="CASALMAGGIORE"/>
    <x v="1"/>
    <d v="1996-06-19T00:00:00"/>
    <n v="28"/>
    <s v="CASALMAGGIORE (CR)"/>
    <x v="2"/>
  </r>
  <r>
    <s v="MICOLO"/>
    <s v="MARCO    "/>
    <s v="CASALMAGGIORE"/>
    <x v="0"/>
    <d v="1973-04-06T00:00:00"/>
    <n v="51"/>
    <s v="PARMA (PR)"/>
    <x v="2"/>
  </r>
  <r>
    <s v="VALENTINI"/>
    <s v="SARA    "/>
    <s v="CASALMAGGIORE"/>
    <x v="1"/>
    <d v="1977-05-13T00:00:00"/>
    <n v="47"/>
    <s v="CASALMAGGIORE (CR)"/>
    <x v="2"/>
  </r>
  <r>
    <s v="VEZZINI"/>
    <s v="PIETRO GIUSEPPE EMILIO  "/>
    <s v="CASALMORANO"/>
    <x v="0"/>
    <d v="1955-10-31T00:00:00"/>
    <n v="68"/>
    <s v="CASALMORANO (CR)"/>
    <x v="0"/>
  </r>
  <r>
    <s v="FONTANA"/>
    <s v="PAOLO    "/>
    <s v="CASALMORANO"/>
    <x v="0"/>
    <d v="1967-01-27T00:00:00"/>
    <n v="57"/>
    <s v="MILANO (MI)"/>
    <x v="2"/>
  </r>
  <r>
    <s v="GUARNERI"/>
    <s v="MONICA    "/>
    <s v="CASALMORANO"/>
    <x v="1"/>
    <d v="1970-05-13T00:00:00"/>
    <n v="54"/>
    <s v="CREMONA (CR)"/>
    <x v="2"/>
  </r>
  <r>
    <s v="VACCARI"/>
    <s v="PIERROMEO    "/>
    <s v="CASTELDIDONE"/>
    <x v="0"/>
    <d v="1963-04-24T00:00:00"/>
    <n v="61"/>
    <s v="CREMONA (CR)"/>
    <x v="0"/>
  </r>
  <r>
    <s v="RIVIERI"/>
    <s v="ANDREA    "/>
    <s v="CASTELDIDONE"/>
    <x v="0"/>
    <d v="1979-06-01T00:00:00"/>
    <n v="45"/>
    <s v="CASALMAGGIORE (CR)"/>
    <x v="2"/>
  </r>
  <r>
    <s v="SONZOGNI"/>
    <s v="GIORGIO    "/>
    <s v="CASTEL GABBIANO"/>
    <x v="0"/>
    <d v="1957-02-20T00:00:00"/>
    <n v="67"/>
    <s v="CASTEL GABBIANO (CR)"/>
    <x v="0"/>
  </r>
  <r>
    <s v="PANNUNZIO"/>
    <s v="SABRINA    "/>
    <s v="CASTEL GABBIANO"/>
    <x v="1"/>
    <d v="1968-11-20T00:00:00"/>
    <n v="55"/>
    <s v="MILANO (MI)"/>
    <x v="2"/>
  </r>
  <r>
    <s v="TEDOLDI"/>
    <s v="VIRGINIO    "/>
    <s v="CASTEL GABBIANO"/>
    <x v="0"/>
    <d v="1941-03-22T00:00:00"/>
    <n v="83"/>
    <s v="CASTEL GABBIANO (CR)"/>
    <x v="2"/>
  </r>
  <r>
    <s v="FIORI"/>
    <s v="PIETRO ENRICO   "/>
    <s v="CASTELLEONE"/>
    <x v="0"/>
    <d v="1966-09-22T00:00:00"/>
    <n v="57"/>
    <s v="CASTELLEONE (CR)"/>
    <x v="0"/>
  </r>
  <r>
    <s v="MARCHESI"/>
    <s v="FEDERICO    "/>
    <s v="CASTELLEONE"/>
    <x v="0"/>
    <d v="1969-01-20T00:00:00"/>
    <n v="55"/>
    <s v="CREMONA (CR)"/>
    <x v="1"/>
  </r>
  <r>
    <s v="EDALLO"/>
    <s v="ORSOLA IDA   "/>
    <s v="CASTELLEONE"/>
    <x v="1"/>
    <d v="1965-06-25T00:00:00"/>
    <n v="58"/>
    <s v="CASTELLEONE (CR)"/>
    <x v="2"/>
  </r>
  <r>
    <s v="FERRARI"/>
    <s v="ALESSIA VINCENZA   "/>
    <s v="CASTELLEONE"/>
    <x v="1"/>
    <d v="1969-07-10T00:00:00"/>
    <n v="54"/>
    <s v="CASTELLEONE (CR)"/>
    <x v="2"/>
  </r>
  <r>
    <s v="LOCCI"/>
    <s v="GRAZIELLA    "/>
    <s v="CASTELVERDE"/>
    <x v="1"/>
    <d v="1964-07-01T00:00:00"/>
    <n v="59"/>
    <s v="CREMONA (CR)"/>
    <x v="0"/>
  </r>
  <r>
    <s v="DOMANESCHI"/>
    <s v="NICOLETTA    "/>
    <s v="CASTELVERDE"/>
    <x v="1"/>
    <d v="1964-08-08T00:00:00"/>
    <n v="59"/>
    <s v="CREMONA (CR)"/>
    <x v="1"/>
  </r>
  <r>
    <s v="AMADINI"/>
    <s v="FABIO    "/>
    <s v="CASTELVERDE"/>
    <x v="0"/>
    <d v="1970-10-24T00:00:00"/>
    <n v="53"/>
    <s v="CREMONA (CR)"/>
    <x v="2"/>
  </r>
  <r>
    <s v="BOLDORI"/>
    <s v="FABIO    "/>
    <s v="CASTELVERDE"/>
    <x v="0"/>
    <d v="1958-11-20T00:00:00"/>
    <n v="65"/>
    <s v="CREMONA (CR)"/>
    <x v="2"/>
  </r>
  <r>
    <s v="BONOLDI"/>
    <s v="AUGUSTO    "/>
    <s v="CASTELVERDE"/>
    <x v="0"/>
    <d v="1968-02-28T00:00:00"/>
    <n v="56"/>
    <s v="CREMONA (CR)"/>
    <x v="2"/>
  </r>
  <r>
    <s v="SISTI"/>
    <s v="ALBERTO    "/>
    <s v="CASTELVISCONTI"/>
    <x v="0"/>
    <d v="1960-02-25T00:00:00"/>
    <n v="64"/>
    <s v="TRAVAGLIATO (BS)"/>
    <x v="0"/>
  </r>
  <r>
    <s v="ROMANENGHI"/>
    <s v="ERALDO    "/>
    <s v="CASTELVISCONTI"/>
    <x v="0"/>
    <d v="1936-05-24T00:00:00"/>
    <n v="88"/>
    <s v="CASTELVISCONTI (CR)"/>
    <x v="1"/>
  </r>
  <r>
    <s v="FRERI"/>
    <s v="FRANCO    "/>
    <s v="CASTELVISCONTI"/>
    <x v="0"/>
    <d v="1950-10-04T00:00:00"/>
    <n v="73"/>
    <s v="CASTELVISCONTI (CR)"/>
    <x v="2"/>
  </r>
  <r>
    <s v="LODIGIANI"/>
    <s v="FABRIZIO    "/>
    <s v="CELLA DATI"/>
    <x v="0"/>
    <d v="1979-10-12T00:00:00"/>
    <n v="44"/>
    <s v="CREMONA (CR)"/>
    <x v="0"/>
  </r>
  <r>
    <s v="FARAONI"/>
    <s v="ELISABETTA    "/>
    <s v="CELLA DATI"/>
    <x v="1"/>
    <d v="1965-01-09T00:00:00"/>
    <n v="59"/>
    <s v="CREMONA (CR)"/>
    <x v="1"/>
  </r>
  <r>
    <s v="SCOTTI"/>
    <s v="GABRIELE    "/>
    <s v="CELLA DATI"/>
    <x v="0"/>
    <d v="1959-01-12T00:00:00"/>
    <n v="65"/>
    <s v="CREMONA (CR)"/>
    <x v="2"/>
  </r>
  <r>
    <s v="BETTINELLI"/>
    <s v="DAVIDE    "/>
    <s v="CHIEVE"/>
    <x v="0"/>
    <d v="1970-10-01T00:00:00"/>
    <n v="53"/>
    <s v="CREMA (CR)"/>
    <x v="0"/>
  </r>
  <r>
    <s v="BRAMBILLA"/>
    <s v="MARGHERITA    "/>
    <s v="CHIEVE"/>
    <x v="1"/>
    <d v="1989-03-09T00:00:00"/>
    <n v="35"/>
    <s v="CREMA (CR)"/>
    <x v="2"/>
  </r>
  <r>
    <s v="BERGAMASCHI"/>
    <s v="ANGELO    "/>
    <s v="CICOGNOLO"/>
    <x v="0"/>
    <d v="1962-03-18T00:00:00"/>
    <n v="62"/>
    <s v="MILANO (MI)"/>
    <x v="0"/>
  </r>
  <r>
    <s v="BARBIERI"/>
    <s v="LUCA    "/>
    <s v="CICOGNOLO"/>
    <x v="0"/>
    <d v="1983-01-27T00:00:00"/>
    <n v="41"/>
    <s v="BOZZOLO (MN)"/>
    <x v="1"/>
  </r>
  <r>
    <s v="ROTA"/>
    <s v="RENATO CESARE   "/>
    <s v="CICOGNOLO"/>
    <x v="0"/>
    <d v="1953-09-27T00:00:00"/>
    <n v="70"/>
    <s v="CICOGNOLO (CR)"/>
    <x v="2"/>
  </r>
  <r>
    <s v="ROSSI"/>
    <s v="FABIO    "/>
    <s v="CINGIA DE' BOTTI"/>
    <x v="0"/>
    <d v="1970-08-09T00:00:00"/>
    <n v="53"/>
    <s v="CREMONA (CR)"/>
    <x v="0"/>
  </r>
  <r>
    <s v="RAINERI"/>
    <s v="UMBERTO    "/>
    <s v="CINGIA DE' BOTTI"/>
    <x v="0"/>
    <d v="1969-10-30T00:00:00"/>
    <n v="54"/>
    <s v="CREMONA (CR)"/>
    <x v="1"/>
  </r>
  <r>
    <s v="ROTTOLI"/>
    <s v="LUIGI    "/>
    <s v="CORTE DE' CORTESI CON CIGNONE"/>
    <x v="0"/>
    <d v="1951-12-18T00:00:00"/>
    <n v="72"/>
    <s v="CASALBUTTANO ED UNITI (CR)"/>
    <x v="0"/>
  </r>
  <r>
    <s v="LAZZARONI"/>
    <s v="ELISA    "/>
    <s v="CORTE DE' CORTESI CON CIGNONE"/>
    <x v="1"/>
    <d v="1977-07-14T00:00:00"/>
    <n v="46"/>
    <s v="BRESCIA (BS)"/>
    <x v="1"/>
  </r>
  <r>
    <s v="CORNETTI"/>
    <s v="VIRGILIO    "/>
    <s v="CORTE DE' CORTESI CON CIGNONE"/>
    <x v="0"/>
    <d v="1947-06-16T00:00:00"/>
    <n v="77"/>
    <s v="QUINZANO D'OGLIO (BS)"/>
    <x v="2"/>
  </r>
  <r>
    <s v="ROSSETTI"/>
    <s v="GIUSEPPE    "/>
    <s v="CORTE DE' FRATI"/>
    <x v="0"/>
    <d v="1938-11-08T00:00:00"/>
    <n v="85"/>
    <s v="CORTE DE' FRATI (CR)"/>
    <x v="0"/>
  </r>
  <r>
    <s v="AZZALI"/>
    <s v="ROSOLINO    "/>
    <s v="CORTE DE' FRATI"/>
    <x v="0"/>
    <d v="1970-03-13T00:00:00"/>
    <n v="54"/>
    <s v="CREMONA (CR)"/>
    <x v="1"/>
  </r>
  <r>
    <s v="RUGGERI"/>
    <s v="EMILIANO GIANNI   "/>
    <s v="CORTE DE' FRATI"/>
    <x v="0"/>
    <d v="1986-03-02T00:00:00"/>
    <n v="38"/>
    <s v="CREMONA (CR)"/>
    <x v="2"/>
  </r>
  <r>
    <s v="CERASOLA"/>
    <s v="FRANCESCA    "/>
    <s v="CREDERA RUBBIANO"/>
    <x v="1"/>
    <d v="1983-03-31T00:00:00"/>
    <n v="41"/>
    <s v="AGRIGENTO (AG)"/>
    <x v="0"/>
  </r>
  <r>
    <s v="CASELLA"/>
    <s v="SIMONA    "/>
    <s v="CREDERA RUBBIANO"/>
    <x v="1"/>
    <d v="1976-05-22T00:00:00"/>
    <n v="48"/>
    <s v="CREMA (CR)"/>
    <x v="1"/>
  </r>
  <r>
    <s v="CASTELLI"/>
    <s v="ANDREA    "/>
    <s v="CREDERA RUBBIANO"/>
    <x v="0"/>
    <d v="1974-02-20T00:00:00"/>
    <n v="50"/>
    <s v="MILANO (MI)"/>
    <x v="2"/>
  </r>
  <r>
    <s v="BERGAMASCHI"/>
    <s v="FABIO    "/>
    <s v="CREMA"/>
    <x v="0"/>
    <d v="1985-04-08T00:00:00"/>
    <n v="39"/>
    <s v="CREMA (CR)"/>
    <x v="0"/>
  </r>
  <r>
    <s v="BORDO"/>
    <s v="FRANCO    "/>
    <s v="CREMA"/>
    <x v="0"/>
    <d v="1959-12-11T00:00:00"/>
    <n v="64"/>
    <s v="CREMA (CR)"/>
    <x v="2"/>
  </r>
  <r>
    <s v="CARDILE"/>
    <s v="GIORGI    "/>
    <s v="CREMA"/>
    <x v="0"/>
    <d v="1993-02-07T00:00:00"/>
    <n v="31"/>
    <s v="CREMA (CR)"/>
    <x v="2"/>
  </r>
  <r>
    <s v="FONTANA"/>
    <s v="CINZIA MARIA   "/>
    <s v="CREMA"/>
    <x v="1"/>
    <d v="1963-11-07T00:00:00"/>
    <n v="60"/>
    <s v="VAILATE (CR)"/>
    <x v="2"/>
  </r>
  <r>
    <s v="GIOSSI"/>
    <s v="GIANLUCA    "/>
    <s v="CREMA"/>
    <x v="0"/>
    <d v="1963-06-11T00:00:00"/>
    <n v="61"/>
    <s v="CREMA (CR)"/>
    <x v="2"/>
  </r>
  <r>
    <s v="MUSUMARY"/>
    <s v="ANASTASIE GOLD   "/>
    <s v="CREMA"/>
    <x v="1"/>
    <d v="1994-05-03T00:00:00"/>
    <n v="30"/>
    <s v="CONGO"/>
    <x v="2"/>
  </r>
  <r>
    <s v="NICHETTI"/>
    <s v="EMANUELA    "/>
    <s v="CREMA"/>
    <x v="1"/>
    <d v="1960-10-24T00:00:00"/>
    <n v="63"/>
    <s v="CREMA (CR)"/>
    <x v="2"/>
  </r>
  <r>
    <s v="GALIMBERTI"/>
    <s v="GIANLUCA    "/>
    <s v="CREMONA"/>
    <x v="0"/>
    <d v="1968-05-30T00:00:00"/>
    <n v="56"/>
    <s v="CREMONA (CR)"/>
    <x v="0"/>
  </r>
  <r>
    <s v="VIRGILIO"/>
    <s v="LEONARDO    "/>
    <s v="CREMONA"/>
    <x v="0"/>
    <d v="1973-04-26T00:00:00"/>
    <n v="51"/>
    <s v="CREMONA (CR)"/>
    <x v="1"/>
  </r>
  <r>
    <s v="BONA"/>
    <s v="RODOLFO    "/>
    <s v="CREMONA"/>
    <x v="0"/>
    <d v="1958-12-31T00:00:00"/>
    <n v="65"/>
    <s v="CREMA (CR)"/>
    <x v="2"/>
  </r>
  <r>
    <s v="BURGAZZI"/>
    <s v="LUCA    "/>
    <s v="CREMONA"/>
    <x v="0"/>
    <d v="1990-06-11T00:00:00"/>
    <n v="34"/>
    <s v="CREMONA (CR)"/>
    <x v="2"/>
  </r>
  <r>
    <s v="MANFREDINI"/>
    <s v="BARBARA    "/>
    <s v="CREMONA"/>
    <x v="1"/>
    <d v="1959-06-29T00:00:00"/>
    <n v="64"/>
    <s v="CREMONA (CR)"/>
    <x v="2"/>
  </r>
  <r>
    <s v="MANZI"/>
    <s v="MAURIZIO    "/>
    <s v="CREMONA"/>
    <x v="0"/>
    <d v="1949-09-10T00:00:00"/>
    <n v="74"/>
    <s v="CASTELL'ARQUATO (PC)"/>
    <x v="2"/>
  </r>
  <r>
    <s v="PASQUALI"/>
    <s v="SIMONA    "/>
    <s v="CREMONA"/>
    <x v="1"/>
    <d v="1976-11-19T00:00:00"/>
    <n v="47"/>
    <s v="CREMONA (CR)"/>
    <x v="2"/>
  </r>
  <r>
    <s v="RUGGERI"/>
    <s v="MAURA    "/>
    <s v="CREMONA"/>
    <x v="1"/>
    <d v="1950-12-16T00:00:00"/>
    <n v="73"/>
    <s v="CREMONA (CR)"/>
    <x v="2"/>
  </r>
  <r>
    <s v="VIOLA"/>
    <s v="ROSITA ANTONELLA   "/>
    <s v="CREMONA"/>
    <x v="1"/>
    <d v="1970-09-15T00:00:00"/>
    <n v="53"/>
    <s v="CREMONA (CR)"/>
    <x v="2"/>
  </r>
  <r>
    <s v="ZANACCHI"/>
    <s v="LUCA    "/>
    <s v="CREMONA"/>
    <x v="0"/>
    <d v="1976-11-20T00:00:00"/>
    <n v="47"/>
    <s v="CREMONA (CR)"/>
    <x v="2"/>
  </r>
  <r>
    <s v="FORNAROLI"/>
    <s v="MARCO    "/>
    <s v="CREMOSANO"/>
    <x v="0"/>
    <d v="1964-04-13T00:00:00"/>
    <n v="60"/>
    <s v="CREMA (CR)"/>
    <x v="0"/>
  </r>
  <r>
    <s v="MARAZZI"/>
    <s v="ALFIO FRANCO   "/>
    <s v="CREMOSANO"/>
    <x v="0"/>
    <d v="1962-08-23T00:00:00"/>
    <n v="61"/>
    <s v="MONZA (MI)"/>
    <x v="1"/>
  </r>
  <r>
    <s v="PERRINO"/>
    <s v="MONICA    "/>
    <s v="CREMOSANO"/>
    <x v="1"/>
    <d v="1995-09-26T00:00:00"/>
    <n v="28"/>
    <s v="CREMA (CR)"/>
    <x v="2"/>
  </r>
  <r>
    <s v="BARONI"/>
    <s v="SEBASTIANO    "/>
    <s v="CROTTA D'ADDA"/>
    <x v="0"/>
    <d v="1981-08-17T00:00:00"/>
    <n v="42"/>
    <s v="CREMONA (CR)"/>
    <x v="0"/>
  </r>
  <r>
    <s v="CASTELVECCHIO"/>
    <s v="ANDREA    "/>
    <s v="CROTTA D'ADDA"/>
    <x v="0"/>
    <d v="1955-11-29T00:00:00"/>
    <n v="68"/>
    <s v="PIZZIGHETTONE (CR)"/>
    <x v="1"/>
  </r>
  <r>
    <s v="RIZZI"/>
    <s v="MARIO    "/>
    <s v="CROTTA D'ADDA"/>
    <x v="0"/>
    <d v="1961-06-05T00:00:00"/>
    <n v="63"/>
    <s v="CREMONA (CR)"/>
    <x v="2"/>
  </r>
  <r>
    <s v="ASSANDRI"/>
    <s v="ALDO    "/>
    <s v="CUMIGNANO SUL NAVIGLIO"/>
    <x v="0"/>
    <d v="1965-01-10T00:00:00"/>
    <n v="59"/>
    <s v="PIANENGO (CR)"/>
    <x v="0"/>
  </r>
  <r>
    <s v="CAGLIONI"/>
    <s v="GIAN CARLO   "/>
    <s v="CUMIGNANO SUL NAVIGLIO"/>
    <x v="0"/>
    <d v="1953-10-29T00:00:00"/>
    <n v="70"/>
    <s v="CUMIGNANO SUL NAVIGLIO (CR)"/>
    <x v="1"/>
  </r>
  <r>
    <s v="BOSIO"/>
    <s v="GIOVANNA    "/>
    <s v="CUMIGNANO SUL NAVIGLIO"/>
    <x v="1"/>
    <d v="1982-08-04T00:00:00"/>
    <n v="41"/>
    <s v="CREMA (CR)"/>
    <x v="2"/>
  </r>
  <r>
    <s v="SUARDI"/>
    <s v="MASSIMO    "/>
    <s v="DEROVERE"/>
    <x v="0"/>
    <d v="1957-11-25T00:00:00"/>
    <n v="66"/>
    <s v="PIEVE SAN GIACOMO (CR)"/>
    <x v="0"/>
  </r>
  <r>
    <s v="CERIALI"/>
    <s v="PALMIRO FRANCO   "/>
    <s v="DEROVERE"/>
    <x v="0"/>
    <d v="1958-12-28T00:00:00"/>
    <n v="65"/>
    <s v="DEROVERE (CR)"/>
    <x v="1"/>
  </r>
  <r>
    <s v="BUSSETI"/>
    <s v="MAURO    "/>
    <s v="DEROVERE"/>
    <x v="0"/>
    <d v="1963-12-17T00:00:00"/>
    <n v="60"/>
    <s v="DEROVERE (CR)"/>
    <x v="2"/>
  </r>
  <r>
    <s v="SIGNORONI"/>
    <s v="PAOLO MIRKO   "/>
    <s v="DOVERA"/>
    <x v="0"/>
    <d v="1973-11-12T00:00:00"/>
    <n v="50"/>
    <s v="LODI (MI)"/>
    <x v="0"/>
  </r>
  <r>
    <s v="PODESTA'"/>
    <s v="RITA    "/>
    <s v="DOVERA"/>
    <x v="1"/>
    <d v="1955-05-07T00:00:00"/>
    <n v="69"/>
    <s v="LODI (MI)"/>
    <x v="1"/>
  </r>
  <r>
    <s v="MARAZZI"/>
    <s v="ISAIA    "/>
    <s v="DOVERA"/>
    <x v="0"/>
    <d v="1961-10-22T00:00:00"/>
    <n v="62"/>
    <s v="LODI (MI)"/>
    <x v="2"/>
  </r>
  <r>
    <s v="MEAZZA"/>
    <s v="ALESSANDRO    "/>
    <s v="DOVERA"/>
    <x v="0"/>
    <d v="1992-05-21T00:00:00"/>
    <n v="32"/>
    <s v="CREMA (CR)"/>
    <x v="2"/>
  </r>
  <r>
    <s v="PIACENTINI"/>
    <s v="GIUSEPPE    "/>
    <s v="FIESCO"/>
    <x v="0"/>
    <d v="1958-06-14T00:00:00"/>
    <n v="66"/>
    <s v="ROMANENGO (CR)"/>
    <x v="0"/>
  </r>
  <r>
    <s v="BERNARDELLI"/>
    <s v="GUIDO OMOBONO   "/>
    <s v="FIESCO"/>
    <x v="0"/>
    <d v="1946-11-13T00:00:00"/>
    <n v="77"/>
    <s v="SPINEDA (CR)"/>
    <x v="1"/>
  </r>
  <r>
    <s v="VAILATI"/>
    <s v="WILLIAM MARIO   "/>
    <s v="FORMIGARA"/>
    <x v="0"/>
    <d v="1970-12-27T00:00:00"/>
    <n v="53"/>
    <s v="PIZZIGHETTONE (CR)"/>
    <x v="0"/>
  </r>
  <r>
    <s v="SEVERGNINI"/>
    <s v="MATTEO MARIA   "/>
    <s v="FORMIGARA"/>
    <x v="0"/>
    <d v="1971-02-20T00:00:00"/>
    <n v="53"/>
    <s v="CREMONA (CR)"/>
    <x v="2"/>
  </r>
  <r>
    <s v="ZOPPI"/>
    <s v="GIUSEPPINA GIACOMINA   "/>
    <s v="FORMIGARA"/>
    <x v="1"/>
    <d v="1946-06-05T00:00:00"/>
    <n v="78"/>
    <s v="FORMIGARA (CR)"/>
    <x v="2"/>
  </r>
  <r>
    <s v="BONAZZOLI"/>
    <s v="ANTONIO    "/>
    <s v="GABBIONETA BINANUOVA"/>
    <x v="0"/>
    <d v="1983-10-18T00:00:00"/>
    <n v="40"/>
    <s v="LENO (BS)"/>
    <x v="0"/>
  </r>
  <r>
    <s v="GHEDINI"/>
    <s v="RAFFAELLO    "/>
    <s v="GABBIONETA BINANUOVA"/>
    <x v="0"/>
    <d v="1957-04-18T00:00:00"/>
    <n v="67"/>
    <s v="GABBIONETA BINANUOVA (CR)"/>
    <x v="1"/>
  </r>
  <r>
    <s v="CORTELLINI"/>
    <s v="LIVIO    "/>
    <s v="GABBIONETA BINANUOVA"/>
    <x v="0"/>
    <d v="1989-07-19T00:00:00"/>
    <n v="34"/>
    <s v="CREMONA (CR)"/>
    <x v="2"/>
  </r>
  <r>
    <s v="MARELLI"/>
    <s v="ACHILLE    "/>
    <s v="GADESCO PIEVE DELMONA"/>
    <x v="0"/>
    <d v="1950-01-23T00:00:00"/>
    <n v="74"/>
    <s v="CAPIAGO INTIMIANO (CO)"/>
    <x v="0"/>
  </r>
  <r>
    <s v="GRISI"/>
    <s v="DORIANA    "/>
    <s v="GADESCO PIEVE DELMONA"/>
    <x v="1"/>
    <d v="1964-07-10T00:00:00"/>
    <n v="59"/>
    <s v="CREMONA (CR)"/>
    <x v="1"/>
  </r>
  <r>
    <s v="GALLI"/>
    <s v="MANILA    "/>
    <s v="GADESCO PIEVE DELMONA"/>
    <x v="1"/>
    <d v="1969-12-16T00:00:00"/>
    <n v="54"/>
    <s v="CREMONA (CR)"/>
    <x v="2"/>
  </r>
  <r>
    <s v="LAZZARI"/>
    <s v="GIAN PAOLO   "/>
    <s v="GENIVOLTA"/>
    <x v="0"/>
    <d v="1950-04-25T00:00:00"/>
    <n v="74"/>
    <s v="GENIVOLTA (CR)"/>
    <x v="0"/>
  </r>
  <r>
    <s v="REPELLINI"/>
    <s v="PAOLO    "/>
    <s v="GENIVOLTA"/>
    <x v="0"/>
    <d v="1953-07-26T00:00:00"/>
    <n v="70"/>
    <s v="SORESINA (CR)"/>
    <x v="1"/>
  </r>
  <r>
    <s v="COLOMBI"/>
    <s v="FRANCESCO    "/>
    <s v="GENIVOLTA"/>
    <x v="0"/>
    <d v="1955-01-20T00:00:00"/>
    <n v="69"/>
    <s v="ORZIVECCHI (BS)"/>
    <x v="2"/>
  </r>
  <r>
    <s v="MARCHI"/>
    <s v="MICHEL    "/>
    <s v="GERRE DE' CAPRIOLI"/>
    <x v="0"/>
    <d v="1986-08-09T00:00:00"/>
    <n v="37"/>
    <s v="CREMONA (CR)"/>
    <x v="0"/>
  </r>
  <r>
    <s v="ZANGRANDI"/>
    <s v="ROBERTO    "/>
    <s v="GERRE DE' CAPRIOLI"/>
    <x v="0"/>
    <d v="1965-02-25T00:00:00"/>
    <n v="59"/>
    <s v="CREMONA (CR)"/>
    <x v="1"/>
  </r>
  <r>
    <s v="CARAVAGGIO"/>
    <s v="MASSIMO    "/>
    <s v="GOMBITO"/>
    <x v="0"/>
    <d v="1971-06-15T00:00:00"/>
    <n v="53"/>
    <s v="CREMA (CR)"/>
    <x v="0"/>
  </r>
  <r>
    <s v="MANFREDI"/>
    <s v="CRISTINE ODETTE   "/>
    <s v="GOMBITO"/>
    <x v="1"/>
    <d v="1992-06-13T00:00:00"/>
    <n v="32"/>
    <s v="CREMA (CR)"/>
    <x v="2"/>
  </r>
  <r>
    <s v="SALI"/>
    <s v="PRIMALDO    "/>
    <s v="GOMBITO"/>
    <x v="0"/>
    <d v="1966-11-25T00:00:00"/>
    <n v="57"/>
    <s v="CASTELLEONE (CR)"/>
    <x v="2"/>
  </r>
  <r>
    <s v="BONOMI"/>
    <s v="LUCA    "/>
    <s v="GRONTARDO"/>
    <x v="0"/>
    <d v="1977-08-18T00:00:00"/>
    <n v="46"/>
    <s v="CREMONA (CR)"/>
    <x v="0"/>
  </r>
  <r>
    <s v="BERTOGLIO"/>
    <s v="FIORENZO    "/>
    <s v="GRONTARDO"/>
    <x v="0"/>
    <d v="1949-11-23T00:00:00"/>
    <n v="74"/>
    <s v="GRONTARDO (CR)"/>
    <x v="2"/>
  </r>
  <r>
    <s v="SPARACINO"/>
    <s v="SANTO    "/>
    <s v="GRONTARDO"/>
    <x v="0"/>
    <d v="1973-02-05T00:00:00"/>
    <n v="51"/>
    <s v="SVIZZERA"/>
    <x v="2"/>
  </r>
  <r>
    <s v="VISIGALLI"/>
    <s v="MARIA MADDALENA   "/>
    <s v="GRUMELLO CREMONESE ED UNITI"/>
    <x v="1"/>
    <d v="1953-08-31T00:00:00"/>
    <n v="70"/>
    <s v="MILANO (MI)"/>
    <x v="0"/>
  </r>
  <r>
    <s v="GALLI"/>
    <s v="LUCIANO    "/>
    <s v="GRUMELLO CREMONESE ED UNITI"/>
    <x v="0"/>
    <d v="1956-10-27T00:00:00"/>
    <n v="67"/>
    <s v="GRUMELLO CREMONESE ED UNITI (CR)"/>
    <x v="1"/>
  </r>
  <r>
    <s v="GAMBA"/>
    <s v="BARBARA    "/>
    <s v="GRUMELLO CREMONESE ED UNITI"/>
    <x v="1"/>
    <d v="1972-04-06T00:00:00"/>
    <n v="52"/>
    <s v="CREMONA (CR)"/>
    <x v="2"/>
  </r>
  <r>
    <s v="BELLI"/>
    <s v="FRANZINI STEFANO   "/>
    <s v="GUSSOLA"/>
    <x v="0"/>
    <d v="1983-09-21T00:00:00"/>
    <n v="40"/>
    <s v="CASALMAGGIORE (CR)"/>
    <x v="0"/>
  </r>
  <r>
    <s v="FRANCHI"/>
    <s v="PIER LUIGI   "/>
    <s v="GUSSOLA"/>
    <x v="0"/>
    <d v="1953-02-11T00:00:00"/>
    <n v="71"/>
    <s v="GUSSOLA (CR)"/>
    <x v="1"/>
  </r>
  <r>
    <s v="BIA"/>
    <s v="DORIS    "/>
    <s v="GUSSOLA"/>
    <x v="1"/>
    <d v="1976-05-18T00:00:00"/>
    <n v="48"/>
    <s v="CREMONA (CR)"/>
    <x v="2"/>
  </r>
  <r>
    <s v="GANSI"/>
    <s v="GIANPAOLO    "/>
    <s v="ISOLA DOVARESE"/>
    <x v="0"/>
    <d v="1953-08-30T00:00:00"/>
    <n v="70"/>
    <s v="CANNETO SULL'OGLIO (MN)"/>
    <x v="0"/>
  </r>
  <r>
    <s v="CIGOLINI"/>
    <s v="MARCO    "/>
    <s v="ISOLA DOVARESE"/>
    <x v="0"/>
    <d v="1974-08-26T00:00:00"/>
    <n v="49"/>
    <s v="CREMONA (CR)"/>
    <x v="2"/>
  </r>
  <r>
    <s v="GAMBA"/>
    <s v="TIZIANA CELESTINA   "/>
    <s v="ISOLA DOVARESE"/>
    <x v="1"/>
    <d v="1957-09-01T00:00:00"/>
    <n v="66"/>
    <s v="ISOLA DOVARESE (CR)"/>
    <x v="2"/>
  </r>
  <r>
    <s v="TOLASI"/>
    <s v="LUIGI    "/>
    <s v="IZANO"/>
    <x v="0"/>
    <d v="1964-11-28T00:00:00"/>
    <n v="59"/>
    <s v="CREMA (CR)"/>
    <x v="0"/>
  </r>
  <r>
    <s v="PAGLIARI"/>
    <s v="LUCA    "/>
    <s v="IZANO"/>
    <x v="0"/>
    <d v="1988-03-30T00:00:00"/>
    <n v="36"/>
    <s v="CREMA (CR)"/>
    <x v="2"/>
  </r>
  <r>
    <s v="PAULLI"/>
    <s v="SABRINA    "/>
    <s v="IZANO"/>
    <x v="1"/>
    <d v="1970-07-31T00:00:00"/>
    <n v="53"/>
    <s v="SORESINA (CR)"/>
    <x v="2"/>
  </r>
  <r>
    <s v="FESTARI"/>
    <s v="ELENA    "/>
    <s v="MADIGNANO"/>
    <x v="1"/>
    <d v="1976-01-18T00:00:00"/>
    <n v="48"/>
    <s v="CREMA (CR)"/>
    <x v="0"/>
  </r>
  <r>
    <s v="VAILATI"/>
    <s v="CANTA DIEGO   "/>
    <s v="MADIGNANO"/>
    <x v="0"/>
    <d v="1976-09-15T00:00:00"/>
    <n v="47"/>
    <s v="CREMA (CR)"/>
    <x v="1"/>
  </r>
  <r>
    <s v="LOSITO"/>
    <s v="DONATO    "/>
    <s v="MALAGNINO"/>
    <x v="0"/>
    <d v="1967-03-03T00:00:00"/>
    <n v="57"/>
    <s v="CANTU' (CO)"/>
    <x v="0"/>
  </r>
  <r>
    <s v="GERVASI"/>
    <s v="SERGIO    "/>
    <s v="MALAGNINO"/>
    <x v="0"/>
    <d v="1977-01-06T00:00:00"/>
    <n v="47"/>
    <s v="ERICE (TP)"/>
    <x v="2"/>
  </r>
  <r>
    <s v="ZINI"/>
    <s v="EUGENIO GIUSEPPE   "/>
    <s v="MALAGNINO"/>
    <x v="0"/>
    <d v="1949-09-22T00:00:00"/>
    <n v="74"/>
    <s v="CREMONA (CR)"/>
    <x v="2"/>
  </r>
  <r>
    <s v="GOZZI"/>
    <s v="ALESSANDRO    "/>
    <s v="MARTIGNANA DI PO"/>
    <x v="0"/>
    <d v="1953-12-16T00:00:00"/>
    <n v="70"/>
    <s v="BRESCIA (BS)"/>
    <x v="0"/>
  </r>
  <r>
    <s v="PIEDI"/>
    <s v="FABIO    "/>
    <s v="MARTIGNANA DI PO"/>
    <x v="0"/>
    <d v="1962-12-07T00:00:00"/>
    <n v="61"/>
    <s v="MOTTA BALUFFI (CR)"/>
    <x v="1"/>
  </r>
  <r>
    <s v="PRESTILEO"/>
    <s v="TERESA    "/>
    <s v="MARTIGNANA DI PO"/>
    <x v="1"/>
    <d v="1972-10-22T00:00:00"/>
    <n v="51"/>
    <s v="TAURIANOVA (RC)"/>
    <x v="2"/>
  </r>
  <r>
    <s v="LUPO"/>
    <s v="STANGHELLINI GIUSEPPE   "/>
    <s v="MONTE CREMASCO"/>
    <x v="0"/>
    <d v="1968-04-18T00:00:00"/>
    <n v="56"/>
    <s v="LODI (MI)"/>
    <x v="0"/>
  </r>
  <r>
    <s v="VANAZZI"/>
    <s v="ROSA GABRIELLA   "/>
    <s v="MONTE CREMASCO"/>
    <x v="1"/>
    <d v="1951-09-25T00:00:00"/>
    <n v="72"/>
    <s v="MONTE CREMASCO (CR)"/>
    <x v="1"/>
  </r>
  <r>
    <s v="DEFENDI"/>
    <s v="PAOLO    "/>
    <s v="MONTE CREMASCO"/>
    <x v="0"/>
    <d v="1950-01-20T00:00:00"/>
    <n v="74"/>
    <s v="MILANO (MI)"/>
    <x v="2"/>
  </r>
  <r>
    <s v="PANDINI"/>
    <s v="ALESSANDRO    "/>
    <s v="MONTODINE"/>
    <x v="0"/>
    <d v="1979-02-19T00:00:00"/>
    <n v="45"/>
    <s v="CREMA (CR)"/>
    <x v="0"/>
  </r>
  <r>
    <s v="MARCARINI"/>
    <s v="ELIO ANGELO   "/>
    <s v="MONTODINE"/>
    <x v="0"/>
    <d v="1963-03-29T00:00:00"/>
    <n v="61"/>
    <s v="CASTELLEONE (CR)"/>
    <x v="1"/>
  </r>
  <r>
    <s v="SEVERGNINI"/>
    <s v="MARIA GIOVANNA   "/>
    <s v="MONTODINE"/>
    <x v="1"/>
    <d v="1951-02-06T00:00:00"/>
    <n v="73"/>
    <s v="MONTODINE (CR)"/>
    <x v="2"/>
  </r>
  <r>
    <s v="SAVOLDI"/>
    <s v="GIANLUCA    "/>
    <s v="MOSCAZZANO"/>
    <x v="0"/>
    <d v="1982-06-14T00:00:00"/>
    <n v="42"/>
    <s v="MILANO (MI)"/>
    <x v="0"/>
  </r>
  <r>
    <s v="BIANCHI"/>
    <s v="FRANCESCO    "/>
    <s v="MOSCAZZANO"/>
    <x v="0"/>
    <d v="1958-09-21T00:00:00"/>
    <n v="65"/>
    <s v="MOSCAZZANO (CR)"/>
    <x v="2"/>
  </r>
  <r>
    <s v="ROSSINI"/>
    <s v="CRISTIANA    "/>
    <s v="MOSCAZZANO"/>
    <x v="1"/>
    <d v="1968-01-17T00:00:00"/>
    <n v="56"/>
    <s v="ARZIGNANO (VI)"/>
    <x v="2"/>
  </r>
  <r>
    <s v="DORDONI"/>
    <s v="PIETRO    "/>
    <s v="MOTTA BALUFFI"/>
    <x v="0"/>
    <d v="1957-03-12T00:00:00"/>
    <n v="67"/>
    <s v="MOTTA BALUFFI (CR)"/>
    <x v="2"/>
  </r>
  <r>
    <s v="ROSSONI"/>
    <s v="GIOVANNI    "/>
    <s v="OFFANENGO"/>
    <x v="0"/>
    <d v="1949-01-17T00:00:00"/>
    <n v="75"/>
    <s v="OFFANENGO (CR)"/>
    <x v="0"/>
  </r>
  <r>
    <s v="BRESSAN"/>
    <s v="DANIEL VALENTINO   "/>
    <s v="OFFANENGO"/>
    <x v="0"/>
    <d v="1989-04-29T00:00:00"/>
    <n v="35"/>
    <s v="CREMA (CR)"/>
    <x v="2"/>
  </r>
  <r>
    <s v="FELISARI"/>
    <s v="RENZO    "/>
    <s v="OLMENETA"/>
    <x v="0"/>
    <d v="1945-05-04T00:00:00"/>
    <n v="79"/>
    <s v="OLMENETA (CR)"/>
    <x v="0"/>
  </r>
  <r>
    <s v="PERRI"/>
    <s v="CLAUDIO    "/>
    <s v="OLMENETA"/>
    <x v="0"/>
    <d v="1962-03-01T00:00:00"/>
    <n v="62"/>
    <s v="OLMENETA (CR)"/>
    <x v="2"/>
  </r>
  <r>
    <s v="POSIO"/>
    <s v="CANZIO    "/>
    <s v="OSTIANO"/>
    <x v="0"/>
    <d v="1952-06-20T00:00:00"/>
    <n v="72"/>
    <s v="OSTIANO (CR)"/>
    <x v="0"/>
  </r>
  <r>
    <s v="SBARRA"/>
    <s v="RICCARDO    "/>
    <s v="OSTIANO"/>
    <x v="0"/>
    <d v="1979-09-04T00:00:00"/>
    <n v="44"/>
    <s v="CREMONA (CR)"/>
    <x v="1"/>
  </r>
  <r>
    <s v="BONARDI"/>
    <s v="FABIO    "/>
    <s v="OSTIANO"/>
    <x v="0"/>
    <d v="1963-01-01T00:00:00"/>
    <n v="61"/>
    <s v="BRESCIA (BS)"/>
    <x v="2"/>
  </r>
  <r>
    <s v="FEROLDI"/>
    <s v="LIVIA    "/>
    <s v="OSTIANO"/>
    <x v="1"/>
    <d v="1978-02-01T00:00:00"/>
    <n v="46"/>
    <s v="CREMONA (CR)"/>
    <x v="2"/>
  </r>
  <r>
    <s v="STRINATI"/>
    <s v="CRISTIANO    "/>
    <s v="PADERNO PONCHIELLI"/>
    <x v="0"/>
    <d v="1973-12-23T00:00:00"/>
    <n v="50"/>
    <s v="CREMONA (CR)"/>
    <x v="0"/>
  </r>
  <r>
    <s v="RAVASI"/>
    <s v="SIMONA    "/>
    <s v="PADERNO PONCHIELLI"/>
    <x v="1"/>
    <d v="1981-02-28T00:00:00"/>
    <n v="43"/>
    <s v="SORESINA (CR)"/>
    <x v="1"/>
  </r>
  <r>
    <s v="VACCARI"/>
    <s v="MARA    "/>
    <s v="PADERNO PONCHIELLI"/>
    <x v="1"/>
    <d v="1973-01-03T00:00:00"/>
    <n v="51"/>
    <s v="CREMONA (CR)"/>
    <x v="2"/>
  </r>
  <r>
    <s v="DOSSENA"/>
    <s v="GIUSEPPE    "/>
    <s v="PALAZZO PIGNANO"/>
    <x v="0"/>
    <d v="1959-12-19T00:00:00"/>
    <n v="64"/>
    <s v="PALAZZO PIGNANO (CR)"/>
    <x v="0"/>
  </r>
  <r>
    <s v="MONTEVERDI"/>
    <s v="MAURIZIO    "/>
    <s v="PALAZZO PIGNANO"/>
    <x v="0"/>
    <d v="1962-08-05T00:00:00"/>
    <n v="61"/>
    <s v="PALAZZO PIGNANO (CR)"/>
    <x v="1"/>
  </r>
  <r>
    <s v="ZANABONI"/>
    <s v="MATIS    "/>
    <s v="PALAZZO PIGNANO"/>
    <x v="0"/>
    <d v="1979-12-24T00:00:00"/>
    <n v="44"/>
    <s v="TREVIGLIO (BG)"/>
    <x v="2"/>
  </r>
  <r>
    <s v="BONAVENTI"/>
    <s v="PIERGIACOMO    "/>
    <s v="PANDINO"/>
    <x v="0"/>
    <d v="1973-04-18T00:00:00"/>
    <n v="51"/>
    <s v="CREMA (CR)"/>
    <x v="0"/>
  </r>
  <r>
    <s v="BOSA"/>
    <s v="RICCARDO    "/>
    <s v="PANDINO"/>
    <x v="0"/>
    <d v="1981-07-17T00:00:00"/>
    <n v="42"/>
    <s v="RIVOLTA D'ADDA (CR)"/>
    <x v="1"/>
  </r>
  <r>
    <s v="SGRO'"/>
    <s v="SARA    "/>
    <s v="PANDINO"/>
    <x v="1"/>
    <d v="1990-09-03T00:00:00"/>
    <n v="33"/>
    <s v="CREMA (CR)"/>
    <x v="2"/>
  </r>
  <r>
    <s v="VANAZZI"/>
    <s v="FRANCESCO    "/>
    <s v="PANDINO"/>
    <x v="0"/>
    <d v="1970-08-08T00:00:00"/>
    <n v="53"/>
    <s v="MILANO (MI)"/>
    <x v="2"/>
  </r>
  <r>
    <s v="BIGNARDI"/>
    <s v="GIUSEPPE    "/>
    <s v="PERSICO DOSIMO"/>
    <x v="0"/>
    <d v="1959-03-19T00:00:00"/>
    <n v="65"/>
    <s v="OLMENETA (CR)"/>
    <x v="0"/>
  </r>
  <r>
    <s v="GUARNERI"/>
    <s v="ENRICA    "/>
    <s v="PERSICO DOSIMO"/>
    <x v="1"/>
    <d v="1966-06-03T00:00:00"/>
    <n v="58"/>
    <s v="CREMONA (CR)"/>
    <x v="1"/>
  </r>
  <r>
    <s v="BARONE"/>
    <s v="RICCARDO    "/>
    <s v="PERSICO DOSIMO"/>
    <x v="0"/>
    <d v="1991-11-04T00:00:00"/>
    <n v="32"/>
    <s v="CREMONA (CR)"/>
    <x v="2"/>
  </r>
  <r>
    <s v="COMINETTI"/>
    <s v="GRAZIANO    "/>
    <s v="PESCAROLO ED UNITI"/>
    <x v="0"/>
    <d v="1983-06-21T00:00:00"/>
    <n v="41"/>
    <s v="CREMONA (CR)"/>
    <x v="0"/>
  </r>
  <r>
    <s v="FERRARI"/>
    <s v="MARCELLA    "/>
    <s v="PESCAROLO ED UNITI"/>
    <x v="1"/>
    <d v="1989-04-23T00:00:00"/>
    <n v="35"/>
    <s v="CREMONA (CR)"/>
    <x v="1"/>
  </r>
  <r>
    <s v="FIAMMETTI"/>
    <s v="MARTA    "/>
    <s v="PESCAROLO ED UNITI"/>
    <x v="1"/>
    <d v="1992-01-15T00:00:00"/>
    <n v="32"/>
    <s v="CREMONA (CR)"/>
    <x v="2"/>
  </r>
  <r>
    <s v="STANGA"/>
    <s v="ESTER    "/>
    <s v="PESSINA CREMONESE"/>
    <x v="1"/>
    <d v="1950-02-20T00:00:00"/>
    <n v="74"/>
    <s v="CREMONA (CR)"/>
    <x v="0"/>
  </r>
  <r>
    <s v="CANTARELLI"/>
    <s v="AUGUSTO    "/>
    <s v="PESSINA CREMONESE"/>
    <x v="0"/>
    <d v="1951-02-07T00:00:00"/>
    <n v="73"/>
    <s v="CREMONA (CR)"/>
    <x v="1"/>
  </r>
  <r>
    <s v="BRAGA"/>
    <s v="LAURA    "/>
    <s v="PESSINA CREMONESE"/>
    <x v="1"/>
    <d v="1975-12-23T00:00:00"/>
    <n v="48"/>
    <s v="CREMONA (CR)"/>
    <x v="2"/>
  </r>
  <r>
    <s v="PRIORI"/>
    <s v="MATTEO GUIDO GIORGIO  "/>
    <s v="PIADENA DRIZZONA"/>
    <x v="0"/>
    <d v="1965-08-12T00:00:00"/>
    <n v="58"/>
    <s v="CREMONA (CR)"/>
    <x v="0"/>
  </r>
  <r>
    <s v="DI"/>
    <s v="CESARE LUCIANO   "/>
    <s v="PIADENA DRIZZONA"/>
    <x v="0"/>
    <d v="1948-12-14T00:00:00"/>
    <n v="75"/>
    <s v="MONTELEONE DI SPOLETO (PG)"/>
    <x v="1"/>
  </r>
  <r>
    <s v="CAVENAGHI"/>
    <s v="GIANFRANCO    "/>
    <s v="PIADENA DRIZZONA"/>
    <x v="0"/>
    <d v="1951-04-05T00:00:00"/>
    <n v="73"/>
    <s v="LIVRAGA (MI)"/>
    <x v="2"/>
  </r>
  <r>
    <s v="LUCINI"/>
    <s v="LAURA    "/>
    <s v="PIADENA DRIZZONA"/>
    <x v="1"/>
    <d v="1977-07-13T00:00:00"/>
    <n v="46"/>
    <s v="CREMONA (CR)"/>
    <x v="2"/>
  </r>
  <r>
    <s v="POZZI"/>
    <s v="FEDERICA    "/>
    <s v="PIADENA DRIZZONA"/>
    <x v="1"/>
    <d v="1993-04-11T00:00:00"/>
    <n v="31"/>
    <s v="CREMONA (CR)"/>
    <x v="2"/>
  </r>
  <r>
    <s v="BARBAGLIO"/>
    <s v="ERNESTO ROBERTO   "/>
    <s v="PIANENGO"/>
    <x v="0"/>
    <d v="1959-11-13T00:00:00"/>
    <n v="64"/>
    <s v="CREMA (CR)"/>
    <x v="0"/>
  </r>
  <r>
    <s v="ASSANDRI"/>
    <s v="CLAUDIA    "/>
    <s v="PIANENGO"/>
    <x v="1"/>
    <d v="1974-11-25T00:00:00"/>
    <n v="49"/>
    <s v="CREMA (CR)"/>
    <x v="1"/>
  </r>
  <r>
    <s v="GANINI"/>
    <s v="GRETA    "/>
    <s v="PIANENGO"/>
    <x v="1"/>
    <d v="1994-07-02T00:00:00"/>
    <n v="29"/>
    <s v="CREMA (CR)"/>
    <x v="2"/>
  </r>
  <r>
    <s v="RAIMONDI"/>
    <s v="VALTER GIUSEPPE   "/>
    <s v="PIERANICA"/>
    <x v="0"/>
    <d v="1950-04-01T00:00:00"/>
    <n v="74"/>
    <s v="MILANO (MI)"/>
    <x v="0"/>
  </r>
  <r>
    <s v="RIBOLI"/>
    <s v="CINZIA    "/>
    <s v="PIERANICA"/>
    <x v="1"/>
    <d v="1966-07-16T00:00:00"/>
    <n v="57"/>
    <s v="CREMA (CR)"/>
    <x v="1"/>
  </r>
  <r>
    <s v="MAZZINI"/>
    <s v="GIUSEPPE    "/>
    <s v="PIERANICA"/>
    <x v="0"/>
    <d v="1948-01-19T00:00:00"/>
    <n v="76"/>
    <s v="TRESCORE CREMASCO (CR)"/>
    <x v="2"/>
  </r>
  <r>
    <s v="ZABERT"/>
    <s v="ATTILIO PAOLO   "/>
    <s v="PIEVE D'OLMI"/>
    <x v="0"/>
    <d v="1970-08-25T00:00:00"/>
    <n v="53"/>
    <s v="CREMONA (CR)"/>
    <x v="0"/>
  </r>
  <r>
    <s v="SOLDI"/>
    <s v="FRANCESCA    "/>
    <s v="PIEVE D'OLMI"/>
    <x v="1"/>
    <d v="1975-06-11T00:00:00"/>
    <n v="49"/>
    <s v="CREMONA (CR)"/>
    <x v="1"/>
  </r>
  <r>
    <s v="VIOLA"/>
    <s v="MARIA CRISTINA   "/>
    <s v="PIEVE D'OLMI"/>
    <x v="1"/>
    <d v="1966-03-31T00:00:00"/>
    <n v="58"/>
    <s v="CREMONA (CR)"/>
    <x v="2"/>
  </r>
  <r>
    <s v="MORANDI"/>
    <s v="MAURIZIO    "/>
    <s v="PIEVE SAN GIACOMO"/>
    <x v="0"/>
    <d v="1952-04-30T00:00:00"/>
    <n v="72"/>
    <s v="PIEVE SAN GIACOMO (CR)"/>
    <x v="0"/>
  </r>
  <r>
    <s v="PISTOIA"/>
    <s v="FEDERICA    "/>
    <s v="PIEVE SAN GIACOMO"/>
    <x v="1"/>
    <d v="1989-04-02T00:00:00"/>
    <n v="35"/>
    <s v="CREMONA (CR)"/>
    <x v="2"/>
  </r>
  <r>
    <s v="RUFFINI"/>
    <s v="PIETRO EDOARDO   "/>
    <s v="PIEVE SAN GIACOMO"/>
    <x v="0"/>
    <d v="1954-02-13T00:00:00"/>
    <n v="70"/>
    <s v="CREMONA (CR)"/>
    <x v="2"/>
  </r>
  <r>
    <s v="MOGGI"/>
    <s v="LUCA    "/>
    <s v="PIZZIGHETTONE"/>
    <x v="0"/>
    <d v="1983-09-07T00:00:00"/>
    <n v="40"/>
    <s v="CREMONA (CR)"/>
    <x v="0"/>
  </r>
  <r>
    <s v="BOCCOLI"/>
    <s v="MARCO    "/>
    <s v="PIZZIGHETTONE"/>
    <x v="0"/>
    <d v="1971-02-05T00:00:00"/>
    <n v="53"/>
    <s v="PENNE (PE)"/>
    <x v="1"/>
  </r>
  <r>
    <s v="ALQUA'"/>
    <s v="ANNA    "/>
    <s v="PIZZIGHETTONE"/>
    <x v="1"/>
    <d v="1952-02-21T00:00:00"/>
    <n v="72"/>
    <s v="PIZZIGHETTONE (CR)"/>
    <x v="2"/>
  </r>
  <r>
    <s v="PINOTTI"/>
    <s v="GIANLUCA    "/>
    <s v="PIZZIGHETTONE"/>
    <x v="0"/>
    <d v="1972-11-15T00:00:00"/>
    <n v="51"/>
    <s v="PIZZIGHETTONE (CR)"/>
    <x v="2"/>
  </r>
  <r>
    <s v="CARUCCIO"/>
    <s v="BIONDO    "/>
    <s v="POZZAGLIO ED UNITI"/>
    <x v="0"/>
    <d v="1951-08-23T00:00:00"/>
    <n v="72"/>
    <s v="OLEVANO SUL TUSCIANO (SA)"/>
    <x v="0"/>
  </r>
  <r>
    <s v="BIANZANI"/>
    <s v="LARA    "/>
    <s v="POZZAGLIO ED UNITI"/>
    <x v="1"/>
    <d v="1980-02-28T00:00:00"/>
    <n v="44"/>
    <s v="CREMONA (CR)"/>
    <x v="1"/>
  </r>
  <r>
    <s v="BODINI"/>
    <s v="FEDERICO    "/>
    <s v="POZZAGLIO ED UNITI"/>
    <x v="0"/>
    <d v="1998-10-19T00:00:00"/>
    <n v="25"/>
    <s v="CREMONA (CR)"/>
    <x v="2"/>
  </r>
  <r>
    <s v="GUERCILENA"/>
    <s v="ELISA    "/>
    <s v="QUINTANO"/>
    <x v="1"/>
    <d v="1979-06-16T00:00:00"/>
    <n v="45"/>
    <s v="TREVIGLIO (BG)"/>
    <x v="0"/>
  </r>
  <r>
    <s v="BONETTI"/>
    <s v="FABIO    "/>
    <s v="QUINTANO"/>
    <x v="0"/>
    <d v="1980-02-09T00:00:00"/>
    <n v="44"/>
    <s v="TREVIGLIO (BG)"/>
    <x v="1"/>
  </r>
  <r>
    <s v="PANDINI"/>
    <s v="ERIKA    "/>
    <s v="QUINTANO"/>
    <x v="1"/>
    <d v="1980-06-25T00:00:00"/>
    <n v="43"/>
    <s v="TREVIGLIO (BG)"/>
    <x v="2"/>
  </r>
  <r>
    <s v="ROMANENGHI"/>
    <s v="FERUCCIO    "/>
    <s v="RICENGO"/>
    <x v="0"/>
    <d v="1962-08-17T00:00:00"/>
    <n v="61"/>
    <s v="RICENGO (CR)"/>
    <x v="0"/>
  </r>
  <r>
    <s v="DAGHETTI"/>
    <s v="GIULIANO    "/>
    <s v="RICENGO"/>
    <x v="0"/>
    <d v="1960-01-06T00:00:00"/>
    <n v="64"/>
    <s v="RICENGO (CR)"/>
    <x v="1"/>
  </r>
  <r>
    <s v="ASSANDRI"/>
    <s v="ROSA    "/>
    <s v="RICENGO"/>
    <x v="1"/>
    <d v="1955-01-17T00:00:00"/>
    <n v="69"/>
    <s v="RICENGO (CR)"/>
    <x v="2"/>
  </r>
  <r>
    <s v="GINELLI"/>
    <s v="MARCO    "/>
    <s v="RIPALTA ARPINA"/>
    <x v="0"/>
    <d v="1970-10-17T00:00:00"/>
    <n v="53"/>
    <s v="CASTELLEONE (CR)"/>
    <x v="0"/>
  </r>
  <r>
    <s v="TORAZZI"/>
    <s v="PIETRO    "/>
    <s v="RIPALTA ARPINA"/>
    <x v="0"/>
    <d v="1968-09-06T00:00:00"/>
    <n v="55"/>
    <s v="CASTELLEONE (CR)"/>
    <x v="1"/>
  </r>
  <r>
    <s v="LEGI"/>
    <s v="MATTEO    "/>
    <s v="RIPALTA ARPINA"/>
    <x v="0"/>
    <d v="1991-09-17T00:00:00"/>
    <n v="32"/>
    <s v="CREMA (CR)"/>
    <x v="2"/>
  </r>
  <r>
    <s v="BONAZZA"/>
    <s v="ARIES    "/>
    <s v="RIPALTA CREMASCA"/>
    <x v="0"/>
    <d v="1972-03-22T00:00:00"/>
    <n v="52"/>
    <s v="CREMA (CR)"/>
    <x v="0"/>
  </r>
  <r>
    <s v="VAILATI"/>
    <s v="ROBERTO    "/>
    <s v="RIPALTA CREMASCA"/>
    <x v="0"/>
    <d v="1985-08-21T00:00:00"/>
    <n v="38"/>
    <s v="CREMA (CR)"/>
    <x v="1"/>
  </r>
  <r>
    <s v="ASCHEDAMINI"/>
    <s v="MARIANNA    "/>
    <s v="RIPALTA CREMASCA"/>
    <x v="1"/>
    <d v="1983-06-18T00:00:00"/>
    <n v="41"/>
    <s v="CREMA (CR)"/>
    <x v="2"/>
  </r>
  <r>
    <s v="BARBIERI"/>
    <s v="CORRADO    "/>
    <s v="RIPALTA CREMASCA"/>
    <x v="0"/>
    <d v="1966-03-04T00:00:00"/>
    <n v="58"/>
    <s v="CREMA (CR)"/>
    <x v="2"/>
  </r>
  <r>
    <s v="GUERINI"/>
    <s v="LUCA GIOVANNI   "/>
    <s v="RIPALTA GUERINA"/>
    <x v="0"/>
    <d v="1969-01-01T00:00:00"/>
    <n v="55"/>
    <s v="CREMA (CR)"/>
    <x v="0"/>
  </r>
  <r>
    <s v="DE"/>
    <s v="ANGELI ROBERTO   "/>
    <s v="RIPALTA GUERINA"/>
    <x v="0"/>
    <d v="1971-06-27T00:00:00"/>
    <n v="52"/>
    <s v="CREMA (CR)"/>
    <x v="2"/>
  </r>
  <r>
    <s v="ZANICHELLI"/>
    <s v="LUCA    "/>
    <s v="RIVAROLO DEL RE ED UNITI"/>
    <x v="0"/>
    <d v="1974-06-26T00:00:00"/>
    <n v="49"/>
    <s v="MILANO (MI)"/>
    <x v="0"/>
  </r>
  <r>
    <s v="MALACHINI"/>
    <s v="BRUNA    "/>
    <s v="RIVAROLO DEL RE ED UNITI"/>
    <x v="1"/>
    <d v="1978-01-21T00:00:00"/>
    <n v="46"/>
    <s v="BOZZOLO (MN)"/>
    <x v="2"/>
  </r>
  <r>
    <s v="PATERNIERI"/>
    <s v="ROSALINDO    "/>
    <s v="RIVAROLO DEL RE ED UNITI"/>
    <x v="0"/>
    <d v="1975-06-05T00:00:00"/>
    <n v="49"/>
    <s v="MILANO (MI)"/>
    <x v="2"/>
  </r>
  <r>
    <s v="SGROI"/>
    <s v="GIOVANNI    "/>
    <s v="RIVOLTA D'ADDA"/>
    <x v="0"/>
    <d v="1955-04-25T00:00:00"/>
    <n v="69"/>
    <s v="MESSINA (ME)"/>
    <x v="0"/>
  </r>
  <r>
    <s v="PATRINI"/>
    <s v="MARIANNA ELENA   "/>
    <s v="RIVOLTA D'ADDA"/>
    <x v="1"/>
    <d v="1978-03-27T00:00:00"/>
    <n v="46"/>
    <s v="MILANO (MI)"/>
    <x v="1"/>
  </r>
  <r>
    <s v="BAGNOLO"/>
    <s v="VALENTINA    "/>
    <s v="RIVOLTA D'ADDA"/>
    <x v="1"/>
    <d v="1989-06-11T00:00:00"/>
    <n v="35"/>
    <s v="LODI (MI)"/>
    <x v="2"/>
  </r>
  <r>
    <s v="POLLA"/>
    <s v="ATTILIO    "/>
    <s v="ROMANENGO"/>
    <x v="0"/>
    <d v="1953-03-22T00:00:00"/>
    <n v="71"/>
    <s v="ROMANENGO (CR)"/>
    <x v="0"/>
  </r>
  <r>
    <s v="SCHIAVINI"/>
    <s v="ADA    "/>
    <s v="ROMANENGO"/>
    <x v="1"/>
    <d v="1959-02-13T00:00:00"/>
    <n v="65"/>
    <s v="CREMA (CR)"/>
    <x v="1"/>
  </r>
  <r>
    <s v="MEZZADRI"/>
    <s v="PIERPAOLO    "/>
    <s v="ROMANENGO"/>
    <x v="0"/>
    <d v="1971-02-04T00:00:00"/>
    <n v="53"/>
    <s v="SONCINO (CR)"/>
    <x v="2"/>
  </r>
  <r>
    <s v="ONETA"/>
    <s v="FEDERICO    "/>
    <s v="ROMANENGO"/>
    <x v="0"/>
    <d v="1993-08-03T00:00:00"/>
    <n v="30"/>
    <s v="ORZINUOVI (BS)"/>
    <x v="2"/>
  </r>
  <r>
    <s v="MARANI"/>
    <s v="NICOLA    "/>
    <s v="SALVIROLA"/>
    <x v="0"/>
    <d v="1973-09-09T00:00:00"/>
    <n v="50"/>
    <s v="CREMA (CR)"/>
    <x v="0"/>
  </r>
  <r>
    <s v="PARMIGIANI"/>
    <s v="MARIKA    "/>
    <s v="SALVIROLA"/>
    <x v="1"/>
    <d v="1996-04-22T00:00:00"/>
    <n v="28"/>
    <s v="CREMA (CR)"/>
    <x v="1"/>
  </r>
  <r>
    <s v="COTI"/>
    <s v="ZELATI CORRADO PIETRO  "/>
    <s v="SALVIROLA"/>
    <x v="0"/>
    <d v="1965-08-01T00:00:00"/>
    <n v="58"/>
    <s v="CREMA (CR)"/>
    <x v="2"/>
  </r>
  <r>
    <s v="PAPA"/>
    <s v="GIUSEPPE    "/>
    <s v="SAN BASSANO"/>
    <x v="0"/>
    <d v="1963-02-06T00:00:00"/>
    <n v="61"/>
    <s v="SORESINA (CR)"/>
    <x v="0"/>
  </r>
  <r>
    <s v="BIGNAMI"/>
    <s v="LAURA    "/>
    <s v="SAN BASSANO"/>
    <x v="1"/>
    <d v="1981-07-23T00:00:00"/>
    <n v="42"/>
    <s v="CREMONA (CR)"/>
    <x v="1"/>
  </r>
  <r>
    <s v="CATTANEO"/>
    <s v="EMANUELA    "/>
    <s v="SAN BASSANO"/>
    <x v="1"/>
    <d v="1977-07-08T00:00:00"/>
    <n v="46"/>
    <s v="CREMONA (CR)"/>
    <x v="2"/>
  </r>
  <r>
    <s v="PERSICO"/>
    <s v="DAVIDE    "/>
    <s v="SAN DANIELE PO"/>
    <x v="0"/>
    <d v="1973-12-28T00:00:00"/>
    <n v="50"/>
    <s v="CREMONA (CR)"/>
    <x v="0"/>
  </r>
  <r>
    <s v="GUERRESCHI"/>
    <s v="FRANCESCA    "/>
    <s v="SAN DANIELE PO"/>
    <x v="1"/>
    <d v="1989-09-07T00:00:00"/>
    <n v="34"/>
    <s v="CREMONA (CR)"/>
    <x v="1"/>
  </r>
  <r>
    <s v="GAMBAROTTI"/>
    <s v="VITTORINA    "/>
    <s v="SAN DANIELE PO"/>
    <x v="1"/>
    <d v="1955-09-27T00:00:00"/>
    <n v="68"/>
    <s v="DEROVERE (CR)"/>
    <x v="2"/>
  </r>
  <r>
    <s v="ASINARI"/>
    <s v="PIERGUIDO    "/>
    <s v="SAN GIOVANNI IN CROCE"/>
    <x v="0"/>
    <d v="1968-03-24T00:00:00"/>
    <n v="56"/>
    <s v="CREMONA (CR)"/>
    <x v="0"/>
  </r>
  <r>
    <s v="GALLI"/>
    <s v="FABRIZIO    "/>
    <s v="SAN GIOVANNI IN CROCE"/>
    <x v="0"/>
    <d v="1971-11-20T00:00:00"/>
    <n v="52"/>
    <s v="CREMONA (CR)"/>
    <x v="2"/>
  </r>
  <r>
    <s v="MAGLIA"/>
    <s v="ERICA    "/>
    <s v="SAN GIOVANNI IN CROCE"/>
    <x v="1"/>
    <d v="1983-12-11T00:00:00"/>
    <n v="40"/>
    <s v="CASALMAGGIORE (CR)"/>
    <x v="2"/>
  </r>
  <r>
    <s v="MAGLIA"/>
    <s v="DINO    "/>
    <s v="SAN MARTINO DEL LAGO"/>
    <x v="0"/>
    <d v="1960-05-08T00:00:00"/>
    <n v="64"/>
    <s v="CREMONA (CR)"/>
    <x v="0"/>
  </r>
  <r>
    <s v="CERETTI"/>
    <s v="NAZZARENO    "/>
    <s v="SAN MARTINO DEL LAGO"/>
    <x v="0"/>
    <d v="1954-02-26T00:00:00"/>
    <n v="70"/>
    <s v="SAN GIOVANNI IN CROCE (CR)"/>
    <x v="1"/>
  </r>
  <r>
    <s v="SCAGLIONI"/>
    <s v="DONATELLA    "/>
    <s v="SAN MARTINO DEL LAGO"/>
    <x v="1"/>
    <d v="1964-06-15T00:00:00"/>
    <n v="60"/>
    <s v="CREMONA (CR)"/>
    <x v="2"/>
  </r>
  <r>
    <s v="OLIVA"/>
    <s v="ENNIO ROBERTO   "/>
    <s v="SCANDOLARA RAVARA"/>
    <x v="0"/>
    <d v="1954-01-19T00:00:00"/>
    <n v="70"/>
    <s v="SAN MARTINO DEL LAGO (CR)"/>
    <x v="0"/>
  </r>
  <r>
    <s v="ZAPPONI"/>
    <s v="RICCARDO    "/>
    <s v="SCANDOLARA RAVARA"/>
    <x v="0"/>
    <d v="1973-04-24T00:00:00"/>
    <n v="51"/>
    <s v="CREMONA (CR)"/>
    <x v="1"/>
  </r>
  <r>
    <s v="BELLINGERI"/>
    <s v="LIA    "/>
    <s v="SCANDOLARA RAVARA"/>
    <x v="1"/>
    <d v="1963-06-25T00:00:00"/>
    <n v="60"/>
    <s v="CREMONA (CR)"/>
    <x v="2"/>
  </r>
  <r>
    <s v="ZANINI"/>
    <s v="ANGIOLINO    "/>
    <s v="SCANDOLARA RIPA D'OGLIO"/>
    <x v="0"/>
    <d v="1949-08-15T00:00:00"/>
    <n v="74"/>
    <s v="SENIGA (BS)"/>
    <x v="0"/>
  </r>
  <r>
    <s v="FEDERICI"/>
    <s v="MATTIA    "/>
    <s v="SCANDOLARA RIPA D'OGLIO"/>
    <x v="0"/>
    <d v="1987-09-28T00:00:00"/>
    <n v="36"/>
    <s v="CREMONA (CR)"/>
    <x v="2"/>
  </r>
  <r>
    <s v="PEDRACINI"/>
    <s v="PAOLINA    "/>
    <s v="SCANDOLARA RIPA D'OGLIO"/>
    <x v="1"/>
    <d v="1951-10-23T00:00:00"/>
    <n v="72"/>
    <s v="SENIGA (BS)"/>
    <x v="2"/>
  </r>
  <r>
    <s v="SCARPELLI"/>
    <s v="ANGELO    "/>
    <s v="SERGNANO"/>
    <x v="0"/>
    <d v="1948-11-03T00:00:00"/>
    <n v="75"/>
    <s v="SERGNANO (CR)"/>
    <x v="0"/>
  </r>
  <r>
    <s v="SCARPELLI"/>
    <s v="PASQUALE    "/>
    <s v="SERGNANO"/>
    <x v="0"/>
    <d v="1950-05-01T00:00:00"/>
    <n v="74"/>
    <s v="SERGNANO (CR)"/>
    <x v="1"/>
  </r>
  <r>
    <s v="BASCO"/>
    <s v="PAOLA    "/>
    <s v="SERGNANO"/>
    <x v="1"/>
    <d v="1974-11-13T00:00:00"/>
    <n v="49"/>
    <s v="VILLA DI BRIANO (CE)"/>
    <x v="2"/>
  </r>
  <r>
    <s v="VITTONI"/>
    <s v="GIUSEPPE    "/>
    <s v="SERGNANO"/>
    <x v="0"/>
    <d v="1964-09-26T00:00:00"/>
    <n v="59"/>
    <s v="SERGNANO (CR)"/>
    <x v="2"/>
  </r>
  <r>
    <s v="VEZZINI"/>
    <s v="CARLO ANGELO   "/>
    <s v="SESTO ED UNITI"/>
    <x v="0"/>
    <d v="1976-08-01T00:00:00"/>
    <n v="47"/>
    <s v="CREMONA (CR)"/>
    <x v="0"/>
  </r>
  <r>
    <s v="GELUMBAUSKAITE"/>
    <s v="JURGITA    "/>
    <s v="SESTO ED UNITI"/>
    <x v="1"/>
    <d v="1975-12-14T00:00:00"/>
    <n v="48"/>
    <s v="LITUANIA"/>
    <x v="2"/>
  </r>
  <r>
    <s v="MARTINELLI"/>
    <s v="ROBERTO    "/>
    <s v="SESTO ED UNITI"/>
    <x v="0"/>
    <d v="1952-09-14T00:00:00"/>
    <n v="71"/>
    <s v="MILANO (MI)"/>
    <x v="2"/>
  </r>
  <r>
    <s v="SANTINI"/>
    <s v="BARBARA    "/>
    <s v="SESTO ED UNITI"/>
    <x v="1"/>
    <d v="1967-10-16T00:00:00"/>
    <n v="56"/>
    <s v="CREMONA (CR)"/>
    <x v="2"/>
  </r>
  <r>
    <s v="SCHETTINO"/>
    <s v="SABATINO MICHAEL   "/>
    <s v="SESTO ED UNITI"/>
    <x v="0"/>
    <d v="1980-09-29T00:00:00"/>
    <n v="43"/>
    <s v="CANADA"/>
    <x v="2"/>
  </r>
  <r>
    <s v="CERESINI"/>
    <s v="VITTORIO    "/>
    <s v="SOLAROLO RAINERIO"/>
    <x v="0"/>
    <d v="1966-02-04T00:00:00"/>
    <n v="58"/>
    <s v="SAN GIOVANNI IN CROCE (CR)"/>
    <x v="0"/>
  </r>
  <r>
    <s v="PINI"/>
    <s v="GERMANO    "/>
    <s v="SOLAROLO RAINERIO"/>
    <x v="0"/>
    <d v="1967-12-21T00:00:00"/>
    <n v="56"/>
    <s v="CASALMAGGIORE (CR)"/>
    <x v="1"/>
  </r>
  <r>
    <s v="SOZZI"/>
    <s v="PAOLA    "/>
    <s v="SOLAROLO RAINERIO"/>
    <x v="1"/>
    <d v="1968-06-09T00:00:00"/>
    <n v="56"/>
    <s v="CREMONA (CR)"/>
    <x v="2"/>
  </r>
  <r>
    <s v="GALLINA"/>
    <s v="GABRIELE    "/>
    <s v="SONCINO"/>
    <x v="0"/>
    <d v="1971-08-07T00:00:00"/>
    <n v="52"/>
    <s v="SONCINO (CR)"/>
    <x v="0"/>
  </r>
  <r>
    <s v="AMBROGI"/>
    <s v="ELVIRA    "/>
    <s v="SONCINO"/>
    <x v="1"/>
    <d v="1975-04-29T00:00:00"/>
    <n v="49"/>
    <s v="CREMA (CR)"/>
    <x v="2"/>
  </r>
  <r>
    <s v="FABEMOLI"/>
    <s v="FABIO    "/>
    <s v="SONCINO"/>
    <x v="0"/>
    <d v="1981-07-15T00:00:00"/>
    <n v="42"/>
    <s v="ORZINUOVI (BS)"/>
    <x v="2"/>
  </r>
  <r>
    <s v="GANDIOLI"/>
    <s v="ROBERTO    "/>
    <s v="SONCINO"/>
    <x v="0"/>
    <d v="1955-09-21T00:00:00"/>
    <n v="68"/>
    <s v="SONCINO (CR)"/>
    <x v="2"/>
  </r>
  <r>
    <s v="ROSSI"/>
    <s v="CHIARA    "/>
    <s v="SONCINO"/>
    <x v="1"/>
    <d v="1968-04-22T00:00:00"/>
    <n v="56"/>
    <s v="SONCINO (CR)"/>
    <x v="2"/>
  </r>
  <r>
    <s v="VAIRANI"/>
    <s v="DIEGO    "/>
    <s v="SORESINA"/>
    <x v="0"/>
    <d v="1977-06-25T00:00:00"/>
    <n v="46"/>
    <s v="SORESINA (CR)"/>
    <x v="0"/>
  </r>
  <r>
    <s v="BERTELLI"/>
    <s v="ANNA ROSA   "/>
    <s v="SORESINA"/>
    <x v="1"/>
    <d v="1954-06-02T00:00:00"/>
    <n v="70"/>
    <s v="SORESINA (CR)"/>
    <x v="1"/>
  </r>
  <r>
    <s v="GALBIGNANI"/>
    <s v="LAURA    "/>
    <s v="SORESINA"/>
    <x v="1"/>
    <d v="1976-03-01T00:00:00"/>
    <n v="48"/>
    <s v="ORZINUOVI (BS)"/>
    <x v="2"/>
  </r>
  <r>
    <s v="ZANISI"/>
    <s v="ALESSANDRO GIOVANNI   "/>
    <s v="SORESINA"/>
    <x v="0"/>
    <d v="1975-06-28T00:00:00"/>
    <n v="48"/>
    <s v="SORESINA (CR)"/>
    <x v="2"/>
  </r>
  <r>
    <s v="GHISOLFI"/>
    <s v="FAUSTO    "/>
    <s v="SOSPIRO"/>
    <x v="0"/>
    <d v="1954-11-05T00:00:00"/>
    <n v="69"/>
    <s v="SOSPIRO (CR)"/>
    <x v="0"/>
  </r>
  <r>
    <s v="DEMICHELI"/>
    <s v="MAURO    "/>
    <s v="SOSPIRO"/>
    <x v="0"/>
    <d v="1980-08-16T00:00:00"/>
    <n v="43"/>
    <s v="CREMONA (CR)"/>
    <x v="1"/>
  </r>
  <r>
    <s v="BARONIO"/>
    <s v="MARIA TERESA   "/>
    <s v="SOSPIRO"/>
    <x v="1"/>
    <d v="1971-02-12T00:00:00"/>
    <n v="53"/>
    <s v="CREMONA (CR)"/>
    <x v="2"/>
  </r>
  <r>
    <s v="FARINA"/>
    <s v="FELICE    "/>
    <s v="SOSPIRO"/>
    <x v="0"/>
    <d v="1947-08-01T00:00:00"/>
    <n v="76"/>
    <s v="SOSPIRO (CR)"/>
    <x v="2"/>
  </r>
  <r>
    <s v="FORNASARI"/>
    <s v="BENEDETTA    "/>
    <s v="SOSPIRO"/>
    <x v="1"/>
    <d v="1985-07-16T00:00:00"/>
    <n v="38"/>
    <s v="CREMONA (CR)"/>
    <x v="2"/>
  </r>
  <r>
    <s v="LAZZARI"/>
    <s v="ROBERTO    "/>
    <s v="SPINADESCO"/>
    <x v="0"/>
    <d v="1967-05-18T00:00:00"/>
    <n v="57"/>
    <s v="CREMONA (CR)"/>
    <x v="0"/>
  </r>
  <r>
    <s v="ARALDI"/>
    <s v="SARA    "/>
    <s v="SPINADESCO"/>
    <x v="1"/>
    <d v="1981-08-01T00:00:00"/>
    <n v="42"/>
    <s v="CREMONA (CR)"/>
    <x v="2"/>
  </r>
  <r>
    <s v="BONFATTI"/>
    <s v="SABBIONI FABRIZIO   "/>
    <s v="SPINEDA"/>
    <x v="0"/>
    <d v="1955-06-04T00:00:00"/>
    <n v="69"/>
    <s v="SPINEDA (CR)"/>
    <x v="0"/>
  </r>
  <r>
    <s v="GHIDINI"/>
    <s v="DONATA    "/>
    <s v="SPINEDA"/>
    <x v="1"/>
    <d v="1973-08-25T00:00:00"/>
    <n v="50"/>
    <s v="BOZZOLO (MN)"/>
    <x v="2"/>
  </r>
  <r>
    <s v="TONNI"/>
    <s v="CHRISTIAN    "/>
    <s v="SPINEDA"/>
    <x v="0"/>
    <d v="1975-12-13T00:00:00"/>
    <n v="48"/>
    <s v="BOZZOLO (MN)"/>
    <x v="2"/>
  </r>
  <r>
    <s v="GALBIATI"/>
    <s v="ENZO    "/>
    <s v="SPINO D'ADDA"/>
    <x v="0"/>
    <d v="1961-03-05T00:00:00"/>
    <n v="63"/>
    <s v="RIVOLTA D'ADDA (CR)"/>
    <x v="0"/>
  </r>
  <r>
    <s v="FERRARI"/>
    <s v="ELEONORA    "/>
    <s v="SPINO D'ADDA"/>
    <x v="1"/>
    <d v="1966-05-17T00:00:00"/>
    <n v="58"/>
    <s v="MILANO (MI)"/>
    <x v="1"/>
  </r>
  <r>
    <s v="GALLI"/>
    <s v="ROBERTO    "/>
    <s v="SPINO D'ADDA"/>
    <x v="0"/>
    <d v="1969-10-12T00:00:00"/>
    <n v="54"/>
    <s v="CREMA (CR)"/>
    <x v="2"/>
  </r>
  <r>
    <s v="GOBBO"/>
    <s v="MARCO    "/>
    <s v="SPINO D'ADDA"/>
    <x v="0"/>
    <d v="1997-02-27T00:00:00"/>
    <n v="27"/>
    <s v="CREMA (CR)"/>
    <x v="2"/>
  </r>
  <r>
    <s v="MARIANI"/>
    <s v="ROBERTO    "/>
    <s v="STAGNO LOMBARDO"/>
    <x v="0"/>
    <d v="1965-08-22T00:00:00"/>
    <n v="58"/>
    <s v="CREMONA (CR)"/>
    <x v="0"/>
  </r>
  <r>
    <s v="BROGNOLI"/>
    <s v="DANIELA    "/>
    <s v="TICENGO"/>
    <x v="1"/>
    <d v="1990-10-24T00:00:00"/>
    <n v="33"/>
    <s v="CREMA (CR)"/>
    <x v="2"/>
  </r>
  <r>
    <s v="DONARINI"/>
    <s v="ISAIA    "/>
    <s v="TORLINO VIMERCATI"/>
    <x v="0"/>
    <d v="1945-04-25T00:00:00"/>
    <n v="79"/>
    <s v="TORLINO VIMERCATI (CR)"/>
    <x v="0"/>
  </r>
  <r>
    <s v="FIGONI"/>
    <s v="GIUSEPPE    "/>
    <s v="TORLINO VIMERCATI"/>
    <x v="0"/>
    <d v="1952-02-23T00:00:00"/>
    <n v="72"/>
    <s v="TORLINO VIMERCATI (CR)"/>
    <x v="1"/>
  </r>
  <r>
    <s v="ROSSETTI"/>
    <s v="WALTER    "/>
    <s v="TORLINO VIMERCATI"/>
    <x v="0"/>
    <d v="1940-11-30T00:00:00"/>
    <n v="83"/>
    <s v="TORLINO VIMERCATI (CR)"/>
    <x v="2"/>
  </r>
  <r>
    <s v="PENCI"/>
    <s v="MARIO    "/>
    <s v="TORNATA"/>
    <x v="0"/>
    <d v="1959-03-06T00:00:00"/>
    <n v="65"/>
    <s v="BOZZOLO (MN)"/>
    <x v="0"/>
  </r>
  <r>
    <s v="MAFFEZZONI"/>
    <s v="ANDREA    "/>
    <s v="TORNATA"/>
    <x v="0"/>
    <d v="1972-11-30T00:00:00"/>
    <n v="51"/>
    <s v="MANTOVA (MN)"/>
    <x v="2"/>
  </r>
  <r>
    <s v="BAZZANI"/>
    <s v="MARIO    "/>
    <s v="TORRE DE' PICENARDI"/>
    <x v="0"/>
    <d v="1949-11-24T00:00:00"/>
    <n v="74"/>
    <s v="CELLA DATI (CR)"/>
    <x v="0"/>
  </r>
  <r>
    <s v="POTABILI"/>
    <s v="BERTANI FRANCO   "/>
    <s v="TORRE DE' PICENARDI"/>
    <x v="0"/>
    <d v="1950-03-14T00:00:00"/>
    <n v="74"/>
    <s v="CASALMAGGIORE (CR)"/>
    <x v="1"/>
  </r>
  <r>
    <s v="CABRINI"/>
    <s v="OLIVA ROSA   "/>
    <s v="TORRE DE' PICENARDI"/>
    <x v="1"/>
    <d v="1956-08-29T00:00:00"/>
    <n v="67"/>
    <s v="PIEVE SAN GIACOMO (CR)"/>
    <x v="2"/>
  </r>
  <r>
    <s v="BINI"/>
    <s v="SIGRID    "/>
    <s v="TORRICELLA DEL PIZZO"/>
    <x v="1"/>
    <d v="1997-03-08T00:00:00"/>
    <n v="27"/>
    <s v="CREMONA (CR)"/>
    <x v="0"/>
  </r>
  <r>
    <s v="VIOLA"/>
    <s v="MARA    "/>
    <s v="TORRICELLA DEL PIZZO"/>
    <x v="1"/>
    <d v="1983-01-06T00:00:00"/>
    <n v="41"/>
    <s v="CREMA (CR)"/>
    <x v="1"/>
  </r>
  <r>
    <s v="SALA"/>
    <s v="LORENZO    "/>
    <s v="TORRICELLA DEL PIZZO"/>
    <x v="0"/>
    <d v="1989-01-08T00:00:00"/>
    <n v="35"/>
    <s v="CREMONA (CR)"/>
    <x v="2"/>
  </r>
  <r>
    <s v="BARBATI"/>
    <s v="ANGELO    "/>
    <s v="TRESCORE CREMASCO"/>
    <x v="0"/>
    <d v="1951-03-01T00:00:00"/>
    <n v="73"/>
    <s v="TRESCORE CREMASCO (CR)"/>
    <x v="0"/>
  </r>
  <r>
    <s v="DI"/>
    <s v="GIUSEPPE ROSELLA   "/>
    <s v="TRESCORE CREMASCO"/>
    <x v="1"/>
    <d v="1958-04-23T00:00:00"/>
    <n v="66"/>
    <s v="NOTARESCO (TE)"/>
    <x v="2"/>
  </r>
  <r>
    <s v="MARCARINI"/>
    <s v="MARIELLA    "/>
    <s v="TRIGOLO"/>
    <x v="1"/>
    <d v="1955-06-17T00:00:00"/>
    <n v="69"/>
    <s v="TRIGOLO (CR)"/>
    <x v="0"/>
  </r>
  <r>
    <s v="BELLI"/>
    <s v="MARCO    "/>
    <s v="TRIGOLO"/>
    <x v="0"/>
    <d v="1959-06-11T00:00:00"/>
    <n v="65"/>
    <s v="MILANO (MI)"/>
    <x v="2"/>
  </r>
  <r>
    <s v="BIAGGI"/>
    <s v="PAOLA    "/>
    <s v="TRIGOLO"/>
    <x v="1"/>
    <d v="1958-04-25T00:00:00"/>
    <n v="66"/>
    <s v="TRIGOLO (CR)"/>
    <x v="2"/>
  </r>
  <r>
    <s v="MOLASCHI"/>
    <s v="PAOLO PRIMO   "/>
    <s v="VAIANO CREMASCO"/>
    <x v="0"/>
    <d v="1957-06-17T00:00:00"/>
    <n v="67"/>
    <s v="VAIANO CREMASCO (CR)"/>
    <x v="0"/>
  </r>
  <r>
    <s v="RICCARDI"/>
    <s v="GIUSEPPE    "/>
    <s v="VAIANO CREMASCO"/>
    <x v="0"/>
    <d v="1960-03-13T00:00:00"/>
    <n v="64"/>
    <s v="CREMA (CR)"/>
    <x v="1"/>
  </r>
  <r>
    <s v="LADINA"/>
    <s v="ARIANNA    "/>
    <s v="VAIANO CREMASCO"/>
    <x v="1"/>
    <d v="1987-03-30T00:00:00"/>
    <n v="37"/>
    <s v="CREMA (CR)"/>
    <x v="2"/>
  </r>
  <r>
    <s v="MORONI"/>
    <s v="MELISSA    "/>
    <s v="VAIANO CREMASCO"/>
    <x v="1"/>
    <d v="1975-09-19T00:00:00"/>
    <n v="48"/>
    <s v="CREMA (CR)"/>
    <x v="2"/>
  </r>
  <r>
    <s v="PALLADINI"/>
    <s v="PAOLO    "/>
    <s v="VAILATE"/>
    <x v="0"/>
    <d v="1958-07-11T00:00:00"/>
    <n v="65"/>
    <s v="PANDINO (CR)"/>
    <x v="0"/>
  </r>
  <r>
    <s v="SESSINI"/>
    <s v="ROBERTO    "/>
    <s v="VAILATE"/>
    <x v="0"/>
    <d v="1955-01-16T00:00:00"/>
    <n v="69"/>
    <s v="VAILATE (CR)"/>
    <x v="2"/>
  </r>
  <r>
    <s v="CONTI"/>
    <s v="GIANANTONIO IRENEO   "/>
    <s v="VESCOVATO"/>
    <x v="0"/>
    <d v="1964-09-21T00:00:00"/>
    <n v="59"/>
    <s v="CREMONA (CR)"/>
    <x v="0"/>
  </r>
  <r>
    <s v="BODINI"/>
    <s v="LUCA    "/>
    <s v="VESCOVATO"/>
    <x v="0"/>
    <d v="1969-01-17T00:00:00"/>
    <n v="55"/>
    <s v="CREMONA (CR)"/>
    <x v="1"/>
  </r>
  <r>
    <s v="CASTELLI"/>
    <s v="ELISA    "/>
    <s v="VESCOVATO"/>
    <x v="1"/>
    <d v="1960-08-09T00:00:00"/>
    <n v="63"/>
    <s v="VESCOVATO (CR)"/>
    <x v="2"/>
  </r>
  <r>
    <s v="RODIANI"/>
    <s v="ERMELINDA    "/>
    <s v="VESCOVATO"/>
    <x v="1"/>
    <d v="1956-09-09T00:00:00"/>
    <n v="67"/>
    <s v="VESCOVATO (CR)"/>
    <x v="2"/>
  </r>
  <r>
    <s v="NAVARRA"/>
    <s v="FABIO    "/>
    <s v="VOLONGO"/>
    <x v="0"/>
    <d v="1967-04-24T00:00:00"/>
    <n v="57"/>
    <s v="CREMONA (CR)"/>
    <x v="0"/>
  </r>
  <r>
    <s v="DELLABONA"/>
    <s v="DANIELE    "/>
    <s v="VOLONGO"/>
    <x v="0"/>
    <d v="1970-12-24T00:00:00"/>
    <n v="53"/>
    <s v="CREMONA (CR)"/>
    <x v="1"/>
  </r>
  <r>
    <s v="BORGHETTI"/>
    <s v="GIORGIO    "/>
    <s v="VOLTIDO"/>
    <x v="0"/>
    <d v="1953-03-20T00:00:00"/>
    <n v="71"/>
    <s v="VOLTIDO (CR)"/>
    <x v="0"/>
  </r>
  <r>
    <s v="CERESA"/>
    <s v="MASCIA    "/>
    <s v="VOLTIDO"/>
    <x v="1"/>
    <d v="1974-05-23T00:00:00"/>
    <n v="50"/>
    <s v="GORGONZOLA (MI)"/>
    <x v="1"/>
  </r>
  <r>
    <s v="VALENTI"/>
    <s v="FABIO    "/>
    <s v="VOLTIDO"/>
    <x v="0"/>
    <d v="1965-11-15T00:00:00"/>
    <n v="58"/>
    <s v="CREMONA (CR)"/>
    <x v="2"/>
  </r>
  <r>
    <s v="DE"/>
    <s v="PIERI MONICA   "/>
    <s v="ACQUANEGRA SUL CHIESE"/>
    <x v="1"/>
    <d v="1965-02-01T00:00:00"/>
    <n v="59"/>
    <s v="MANTOVA (MN)"/>
    <x v="0"/>
  </r>
  <r>
    <s v="ACCINI"/>
    <s v="SANDRA    "/>
    <s v="ACQUANEGRA SUL CHIESE"/>
    <x v="1"/>
    <d v="1967-04-15T00:00:00"/>
    <n v="57"/>
    <s v="ASOLA (MN)"/>
    <x v="2"/>
  </r>
  <r>
    <s v="BINI"/>
    <s v="NICOLA    "/>
    <s v="ACQUANEGRA SUL CHIESE"/>
    <x v="0"/>
    <d v="1984-04-13T00:00:00"/>
    <n v="40"/>
    <s v="BOZZOLO (MN)"/>
    <x v="2"/>
  </r>
  <r>
    <s v="BUSI"/>
    <s v="GIORDANO    "/>
    <s v="ASOLA"/>
    <x v="0"/>
    <d v="1955-05-10T00:00:00"/>
    <n v="69"/>
    <s v="ASOLA (MN)"/>
    <x v="0"/>
  </r>
  <r>
    <s v="CARMINATI"/>
    <s v="LUCIANO    "/>
    <s v="ASOLA"/>
    <x v="0"/>
    <d v="1963-06-30T00:00:00"/>
    <n v="60"/>
    <s v="ASOLA (MN)"/>
    <x v="1"/>
  </r>
  <r>
    <s v="ANTONIOLI"/>
    <s v="CECILIA    "/>
    <s v="ASOLA"/>
    <x v="1"/>
    <d v="1964-02-11T00:00:00"/>
    <n v="60"/>
    <s v="ASOLA (MN)"/>
    <x v="2"/>
  </r>
  <r>
    <s v="MORETTI"/>
    <s v="AMBRA    "/>
    <s v="ASOLA"/>
    <x v="1"/>
    <d v="1983-07-29T00:00:00"/>
    <n v="40"/>
    <s v="MANTOVA (MN)"/>
    <x v="2"/>
  </r>
  <r>
    <s v="ORSINI"/>
    <s v="NICOLO'    "/>
    <s v="ASOLA"/>
    <x v="0"/>
    <d v="1991-12-07T00:00:00"/>
    <n v="32"/>
    <s v="ASOLA (MN)"/>
    <x v="2"/>
  </r>
  <r>
    <s v="TOZZO"/>
    <s v="MASSIMO    "/>
    <s v="ASOLA"/>
    <x v="0"/>
    <d v="1960-10-19T00:00:00"/>
    <n v="63"/>
    <s v="ASOLA (MN)"/>
    <x v="2"/>
  </r>
  <r>
    <s v="PENNA"/>
    <s v="ROBERTO    "/>
    <s v="BAGNOLO SAN VITO"/>
    <x v="0"/>
    <d v="1947-06-04T00:00:00"/>
    <n v="77"/>
    <s v="BAGNOLO SAN VITO (MN)"/>
    <x v="0"/>
  </r>
  <r>
    <s v="BOCCHI"/>
    <s v="IRENE    "/>
    <s v="BAGNOLO SAN VITO"/>
    <x v="1"/>
    <d v="1988-06-07T00:00:00"/>
    <n v="36"/>
    <s v="MANTOVA (MN)"/>
    <x v="2"/>
  </r>
  <r>
    <s v="CAVICCHINI"/>
    <s v="MORENO    "/>
    <s v="BAGNOLO SAN VITO"/>
    <x v="0"/>
    <d v="1960-01-30T00:00:00"/>
    <n v="64"/>
    <s v="BAGNOLO SAN VITO (MN)"/>
    <x v="2"/>
  </r>
  <r>
    <s v="BORSARI"/>
    <s v="ALBERTO    "/>
    <s v="BORGO MANTOVANO"/>
    <x v="0"/>
    <d v="1978-01-17T00:00:00"/>
    <n v="46"/>
    <s v="MANTOVA (MN)"/>
    <x v="0"/>
  </r>
  <r>
    <s v="FAIONI"/>
    <s v="SERGIO    "/>
    <s v="BORGO MANTOVANO"/>
    <x v="0"/>
    <d v="1954-01-24T00:00:00"/>
    <n v="70"/>
    <s v="REVERE (MN)"/>
    <x v="1"/>
  </r>
  <r>
    <s v="BARBIERI"/>
    <s v="DANIELE    "/>
    <s v="BORGO MANTOVANO"/>
    <x v="0"/>
    <d v="1972-07-22T00:00:00"/>
    <n v="51"/>
    <s v="OSTIGLIA (MN)"/>
    <x v="2"/>
  </r>
  <r>
    <s v="BESUTTI"/>
    <s v="DANIELA    "/>
    <s v="BORGO MANTOVANO"/>
    <x v="1"/>
    <d v="1958-04-04T00:00:00"/>
    <n v="66"/>
    <s v="PIEVE DI CORIANO (MN)"/>
    <x v="2"/>
  </r>
  <r>
    <s v="MARCOLIN"/>
    <s v="SIMONA    "/>
    <s v="BORGO MANTOVANO"/>
    <x v="1"/>
    <d v="1979-07-08T00:00:00"/>
    <n v="44"/>
    <s v="NOGARA (VR)"/>
    <x v="2"/>
  </r>
  <r>
    <s v="SUPERBI"/>
    <s v="LISETTA    "/>
    <s v="BORGOCARBONARA"/>
    <x v="1"/>
    <d v="1962-08-31T00:00:00"/>
    <n v="61"/>
    <s v="OSTIGLIA (MN)"/>
    <x v="0"/>
  </r>
  <r>
    <s v="GRECCHI"/>
    <s v="SIMONE    "/>
    <s v="BORGOCARBONARA"/>
    <x v="0"/>
    <d v="1993-07-06T00:00:00"/>
    <n v="30"/>
    <s v="OSTIGLIA (MN)"/>
    <x v="2"/>
  </r>
  <r>
    <s v="APORTI"/>
    <s v="FRANCESCO    "/>
    <s v="BORGO VIRGILIO"/>
    <x v="0"/>
    <d v="1970-02-06T00:00:00"/>
    <n v="54"/>
    <s v="BERGAMO (BG)"/>
    <x v="0"/>
  </r>
  <r>
    <s v="ALLEGRETTI"/>
    <s v="GIANFRANCO    "/>
    <s v="BORGO VIRGILIO"/>
    <x v="0"/>
    <d v="1961-01-05T00:00:00"/>
    <n v="63"/>
    <s v="BORGOFORTE (MN)"/>
    <x v="2"/>
  </r>
  <r>
    <s v="AMATRUDA"/>
    <s v="TERESA    "/>
    <s v="BORGO VIRGILIO"/>
    <x v="1"/>
    <d v="1968-03-07T00:00:00"/>
    <n v="56"/>
    <s v="SALERNO (SA)"/>
    <x v="2"/>
  </r>
  <r>
    <s v="BONELLI"/>
    <s v="FABIO    "/>
    <s v="BORGO VIRGILIO"/>
    <x v="0"/>
    <d v="1968-08-04T00:00:00"/>
    <n v="55"/>
    <s v="MANTOVA (MN)"/>
    <x v="2"/>
  </r>
  <r>
    <s v="CHIRIBELLA"/>
    <s v="NICOLA    "/>
    <s v="BORGO VIRGILIO"/>
    <x v="0"/>
    <d v="1992-12-30T00:00:00"/>
    <n v="31"/>
    <s v="MANTOVA (MN)"/>
    <x v="2"/>
  </r>
  <r>
    <s v="DALL'OCA"/>
    <s v="ELENA    "/>
    <s v="BORGO VIRGILIO"/>
    <x v="1"/>
    <d v="1969-01-19T00:00:00"/>
    <n v="55"/>
    <s v="MANTOVA (MN)"/>
    <x v="2"/>
  </r>
  <r>
    <s v="TORCHIO"/>
    <s v="GIUSEPPE    "/>
    <s v="BOZZOLO"/>
    <x v="0"/>
    <d v="1951-03-17T00:00:00"/>
    <n v="73"/>
    <s v="SPINEDA (CR)"/>
    <x v="0"/>
  </r>
  <r>
    <s v="BOSI"/>
    <s v="GIAMPAOLO    "/>
    <s v="BOZZOLO"/>
    <x v="0"/>
    <d v="1960-08-08T00:00:00"/>
    <n v="63"/>
    <s v="CARATE BRIANZA (MI)"/>
    <x v="2"/>
  </r>
  <r>
    <s v="PAGLIARI"/>
    <s v="IRMA    "/>
    <s v="BOZZOLO"/>
    <x v="1"/>
    <d v="1957-03-01T00:00:00"/>
    <n v="67"/>
    <s v="BOZZOLO (MN)"/>
    <x v="2"/>
  </r>
  <r>
    <s v="PAGLIARI"/>
    <s v="MARIA LUISA   "/>
    <s v="BOZZOLO"/>
    <x v="1"/>
    <d v="1972-04-07T00:00:00"/>
    <n v="52"/>
    <s v="BOZZOLO (MN)"/>
    <x v="2"/>
  </r>
  <r>
    <s v="VITALE"/>
    <s v="ROSSANO DAVIDE   "/>
    <s v="BOZZOLO"/>
    <x v="0"/>
    <d v="1965-06-22T00:00:00"/>
    <n v="59"/>
    <s v="CREMONA (CR)"/>
    <x v="2"/>
  </r>
  <r>
    <s v="FICICCHIA"/>
    <s v="NICOLO'    "/>
    <s v="CANNETO SULL'OGLIO"/>
    <x v="0"/>
    <d v="1988-07-26T00:00:00"/>
    <n v="35"/>
    <s v="ASOLA (MN)"/>
    <x v="0"/>
  </r>
  <r>
    <s v="SPITTI"/>
    <s v="STEFANO    "/>
    <s v="CANNETO SULL'OGLIO"/>
    <x v="0"/>
    <d v="1964-10-01T00:00:00"/>
    <n v="59"/>
    <s v="MANTOVA (MN)"/>
    <x v="2"/>
  </r>
  <r>
    <s v="PERINI"/>
    <s v="FRANCO    "/>
    <s v="CASALMORO"/>
    <x v="0"/>
    <d v="1957-12-30T00:00:00"/>
    <n v="66"/>
    <s v="ASOLA (MN)"/>
    <x v="0"/>
  </r>
  <r>
    <s v="TOMASELLI"/>
    <s v="MAURA    "/>
    <s v="CASALMORO"/>
    <x v="1"/>
    <d v="1970-08-23T00:00:00"/>
    <n v="53"/>
    <s v="ASOLA (MN)"/>
    <x v="1"/>
  </r>
  <r>
    <s v="FIAMMENGHI"/>
    <s v="LEONARDO    "/>
    <s v="CASALMORO"/>
    <x v="0"/>
    <d v="1966-07-11T00:00:00"/>
    <n v="57"/>
    <s v="ASOLA (MN)"/>
    <x v="2"/>
  </r>
  <r>
    <s v="RASCHI"/>
    <s v="EMMA    "/>
    <s v="CASALOLDO"/>
    <x v="1"/>
    <d v="1965-08-14T00:00:00"/>
    <n v="58"/>
    <s v="CASTEL GOFFREDO (MN)"/>
    <x v="0"/>
  </r>
  <r>
    <s v="BASTONI"/>
    <s v="MATTEO    "/>
    <s v="CASALOLDO"/>
    <x v="0"/>
    <d v="1979-11-30T00:00:00"/>
    <n v="44"/>
    <s v="ASOLA (MN)"/>
    <x v="2"/>
  </r>
  <r>
    <s v="CERETTI"/>
    <s v="DIEGO    "/>
    <s v="CASALOLDO"/>
    <x v="0"/>
    <d v="1976-06-04T00:00:00"/>
    <n v="48"/>
    <s v="ASOLA (MN)"/>
    <x v="2"/>
  </r>
  <r>
    <s v="BANDERA"/>
    <s v="ROBERTO    "/>
    <s v="CASALROMANO"/>
    <x v="0"/>
    <d v="1959-09-21T00:00:00"/>
    <n v="64"/>
    <s v="ASOLA (MN)"/>
    <x v="0"/>
  </r>
  <r>
    <s v="SCIENA"/>
    <s v="MAURO    "/>
    <s v="CASALROMANO"/>
    <x v="0"/>
    <d v="1970-10-10T00:00:00"/>
    <n v="53"/>
    <s v="LENO (BS)"/>
    <x v="1"/>
  </r>
  <r>
    <s v="BETTEGAZZI"/>
    <s v="ANNALISA    "/>
    <s v="CASALROMANO"/>
    <x v="1"/>
    <d v="1977-08-07T00:00:00"/>
    <n v="46"/>
    <s v="BRESCIA (BS)"/>
    <x v="2"/>
  </r>
  <r>
    <s v="GAZZANI"/>
    <s v="MASSIMILIANO    "/>
    <s v="CASTELBELFORTE"/>
    <x v="0"/>
    <d v="1963-12-02T00:00:00"/>
    <n v="60"/>
    <s v="ISOLA DELLA SCALA (VR)"/>
    <x v="0"/>
  </r>
  <r>
    <s v="BAULI"/>
    <s v="STEFANO    "/>
    <s v="CASTELBELFORTE"/>
    <x v="0"/>
    <d v="1976-03-31T00:00:00"/>
    <n v="48"/>
    <s v="MANTOVA (MN)"/>
    <x v="1"/>
  </r>
  <r>
    <s v="BAROZZI"/>
    <s v="DAVIDE    "/>
    <s v="CASTELBELFORTE"/>
    <x v="0"/>
    <d v="1976-10-21T00:00:00"/>
    <n v="47"/>
    <s v="ISOLA DELLA SCALA (VR)"/>
    <x v="2"/>
  </r>
  <r>
    <s v="BISSOLI"/>
    <s v="SARA    "/>
    <s v="CASTELBELFORTE"/>
    <x v="1"/>
    <d v="1995-04-20T00:00:00"/>
    <n v="29"/>
    <s v="ISOLA DELLA SCALA (VR)"/>
    <x v="2"/>
  </r>
  <r>
    <s v="VISINTIN"/>
    <s v="ANNA    "/>
    <s v="CASTELBELFORTE"/>
    <x v="1"/>
    <d v="1983-04-26T00:00:00"/>
    <n v="41"/>
    <s v="MANTOVA (MN)"/>
    <x v="2"/>
  </r>
  <r>
    <s v="CASTRO"/>
    <s v="DANIELA    "/>
    <s v="CASTEL D'ARIO"/>
    <x v="1"/>
    <d v="1957-03-12T00:00:00"/>
    <n v="67"/>
    <s v="VALDAGNO (VI)"/>
    <x v="0"/>
  </r>
  <r>
    <s v="SPANEVELLO"/>
    <s v="MARA    "/>
    <s v="CASTEL D'ARIO"/>
    <x v="1"/>
    <d v="1954-10-19T00:00:00"/>
    <n v="69"/>
    <s v="RECOARO TERME (VI)"/>
    <x v="1"/>
  </r>
  <r>
    <s v="BELLINI"/>
    <s v="VALENTINA    "/>
    <s v="CASTEL D'ARIO"/>
    <x v="1"/>
    <d v="1989-11-14T00:00:00"/>
    <n v="34"/>
    <s v="MANTOVA (MN)"/>
    <x v="2"/>
  </r>
  <r>
    <s v="SEVERI"/>
    <s v="MAURO    "/>
    <s v="CASTEL D'ARIO"/>
    <x v="0"/>
    <d v="1964-07-17T00:00:00"/>
    <n v="59"/>
    <s v="SUZZARA (MN)"/>
    <x v="2"/>
  </r>
  <r>
    <s v="ZAMBONI"/>
    <s v="RICCARDO    "/>
    <s v="CASTEL D'ARIO"/>
    <x v="0"/>
    <d v="1981-12-13T00:00:00"/>
    <n v="42"/>
    <s v="NOGARA (VR)"/>
    <x v="2"/>
  </r>
  <r>
    <s v="PRIGNACA"/>
    <s v="ACHILLE    "/>
    <s v="CASTEL GOFFREDO"/>
    <x v="0"/>
    <d v="1964-09-02T00:00:00"/>
    <n v="59"/>
    <s v="CASTEL GOFFREDO (MN)"/>
    <x v="0"/>
  </r>
  <r>
    <s v="UGGERI"/>
    <s v="NAZZARENO    "/>
    <s v="CASTEL GOFFREDO"/>
    <x v="0"/>
    <d v="1965-01-04T00:00:00"/>
    <n v="59"/>
    <s v="CASTEL GOFFREDO (MN)"/>
    <x v="1"/>
  </r>
  <r>
    <s v="MANCINI"/>
    <s v="PAOLA    "/>
    <s v="CASTEL GOFFREDO"/>
    <x v="1"/>
    <d v="1973-11-04T00:00:00"/>
    <n v="50"/>
    <s v="ASOLA (MN)"/>
    <x v="2"/>
  </r>
  <r>
    <s v="MERLO"/>
    <s v="GIULIA    "/>
    <s v="CASTEL GOFFREDO"/>
    <x v="1"/>
    <d v="1979-07-27T00:00:00"/>
    <n v="44"/>
    <s v="CASTEL GOFFREDO (MN)"/>
    <x v="2"/>
  </r>
  <r>
    <s v="NEGRISOLO"/>
    <s v="VALERIA    "/>
    <s v="CASTEL GOFFREDO"/>
    <x v="1"/>
    <d v="1982-07-06T00:00:00"/>
    <n v="41"/>
    <s v="ASOLA (MN)"/>
    <x v="2"/>
  </r>
  <r>
    <s v="RODELLA"/>
    <s v="TIZIANA    "/>
    <s v="CASTEL GOFFREDO"/>
    <x v="1"/>
    <d v="1964-07-18T00:00:00"/>
    <n v="59"/>
    <s v="CASTEL GOFFREDO (MN)"/>
    <x v="2"/>
  </r>
  <r>
    <s v="MONICELLI"/>
    <s v="ROMANO    "/>
    <s v="CASTELLUCCHIO"/>
    <x v="0"/>
    <d v="1950-06-18T00:00:00"/>
    <n v="74"/>
    <s v="CASTELLUCCHIO (MN)"/>
    <x v="0"/>
  </r>
  <r>
    <s v="DALLOLIO"/>
    <s v="RITA    "/>
    <s v="CASTELLUCCHIO"/>
    <x v="1"/>
    <d v="1958-09-07T00:00:00"/>
    <n v="65"/>
    <s v="CASTELLUCCHIO (MN)"/>
    <x v="2"/>
  </r>
  <r>
    <s v="LINI"/>
    <s v="SILVANO    "/>
    <s v="CASTELLUCCHIO"/>
    <x v="0"/>
    <d v="1950-10-03T00:00:00"/>
    <n v="73"/>
    <s v="GAZZUOLO (MN)"/>
    <x v="2"/>
  </r>
  <r>
    <s v="SALVAGNI"/>
    <s v="MARY    "/>
    <s v="CASTELLUCCHIO"/>
    <x v="1"/>
    <d v="1974-01-25T00:00:00"/>
    <n v="50"/>
    <s v="BOZZOLO (MN)"/>
    <x v="2"/>
  </r>
  <r>
    <s v="VOLPI"/>
    <s v="ENRICO    "/>
    <s v="CASTIGLIONE DELLE STIVIERE"/>
    <x v="0"/>
    <d v="1968-03-13T00:00:00"/>
    <n v="56"/>
    <s v="CASTIGLIONE DELLE STIVIERE (MN)"/>
    <x v="0"/>
  </r>
  <r>
    <s v="DARA"/>
    <s v="ANDREA    "/>
    <s v="CASTIGLIONE DELLE STIVIERE"/>
    <x v="0"/>
    <d v="1979-01-07T00:00:00"/>
    <n v="45"/>
    <s v="CASTEL GOFFREDO (MN)"/>
    <x v="2"/>
  </r>
  <r>
    <s v="GAZZURELLI"/>
    <s v="ERICA    "/>
    <s v="CASTIGLIONE DELLE STIVIERE"/>
    <x v="1"/>
    <d v="1973-07-16T00:00:00"/>
    <n v="50"/>
    <s v="DESENZANO DEL GARDA (BS)"/>
    <x v="2"/>
  </r>
  <r>
    <s v="GRASSO"/>
    <s v="GIOVANNI    "/>
    <s v="CASTIGLIONE DELLE STIVIERE"/>
    <x v="0"/>
    <d v="1990-01-25T00:00:00"/>
    <n v="34"/>
    <s v="CASTIGLIONE DELLE STIVIERE (MN)"/>
    <x v="2"/>
  </r>
  <r>
    <s v="LUCCHETTI"/>
    <s v="MASSIMO    "/>
    <s v="CASTIGLIONE DELLE STIVIERE"/>
    <x v="0"/>
    <d v="1972-03-24T00:00:00"/>
    <n v="52"/>
    <s v="CASTIGLIONE DELLE STIVIERE (MN)"/>
    <x v="2"/>
  </r>
  <r>
    <s v="MARGONARI"/>
    <s v="MARIA GRAZIA   "/>
    <s v="CASTIGLIONE DELLE STIVIERE"/>
    <x v="1"/>
    <d v="1951-08-14T00:00:00"/>
    <n v="72"/>
    <s v="CERESARA (MN)"/>
    <x v="2"/>
  </r>
  <r>
    <s v="CAUZZI"/>
    <s v="GIORGIO    "/>
    <s v="CAVRIANA"/>
    <x v="0"/>
    <d v="1967-09-12T00:00:00"/>
    <n v="56"/>
    <s v="VOLTA MANTOVANA (MN)"/>
    <x v="0"/>
  </r>
  <r>
    <s v="CAUZZI"/>
    <s v="PAOLO    "/>
    <s v="CAVRIANA"/>
    <x v="0"/>
    <d v="1953-12-07T00:00:00"/>
    <n v="70"/>
    <s v="CAVRIANA (MN)"/>
    <x v="2"/>
  </r>
  <r>
    <s v="D'ISOLA"/>
    <s v="GAIA    "/>
    <s v="CAVRIANA"/>
    <x v="1"/>
    <d v="1976-07-14T00:00:00"/>
    <n v="47"/>
    <s v="COMO (CO)"/>
    <x v="2"/>
  </r>
  <r>
    <s v="PRATI"/>
    <s v="WALTER    "/>
    <s v="CAVRIANA"/>
    <x v="0"/>
    <d v="1971-06-01T00:00:00"/>
    <n v="53"/>
    <s v="VOLTA MANTOVANA (MN)"/>
    <x v="2"/>
  </r>
  <r>
    <s v="PAROLINI"/>
    <s v="SIMONE    "/>
    <s v="CERESARA"/>
    <x v="0"/>
    <d v="1980-02-05T00:00:00"/>
    <n v="44"/>
    <s v="ASOLA (MN)"/>
    <x v="0"/>
  </r>
  <r>
    <s v="BONFANTE"/>
    <s v="FRANCESCO    "/>
    <s v="CERESARA"/>
    <x v="0"/>
    <d v="1956-10-28T00:00:00"/>
    <n v="67"/>
    <s v="CERESARA (MN)"/>
    <x v="2"/>
  </r>
  <r>
    <s v="ZARDINI"/>
    <s v="REMO    "/>
    <s v="CERESARA"/>
    <x v="0"/>
    <d v="1969-05-29T00:00:00"/>
    <n v="55"/>
    <s v="VOLTA MANTOVANA (MN)"/>
    <x v="2"/>
  </r>
  <r>
    <s v="SARASINI"/>
    <s v="ALESSANDRO    "/>
    <s v="COMMESSAGGIO"/>
    <x v="0"/>
    <d v="1973-03-14T00:00:00"/>
    <n v="51"/>
    <s v="MANTOVA (MN)"/>
    <x v="0"/>
  </r>
  <r>
    <s v="SANFELICI"/>
    <s v="SUSI    "/>
    <s v="COMMESSAGGIO"/>
    <x v="1"/>
    <d v="1967-08-16T00:00:00"/>
    <n v="56"/>
    <s v="COMMESSAGGIO (MN)"/>
    <x v="2"/>
  </r>
  <r>
    <s v="ZANCHI"/>
    <s v="CLAUDIO    "/>
    <s v="COMMESSAGGIO"/>
    <x v="0"/>
    <d v="1955-02-28T00:00:00"/>
    <n v="69"/>
    <s v="BAGNOLO SAN VITO (MN)"/>
    <x v="2"/>
  </r>
  <r>
    <s v="BOTTANI"/>
    <s v="CARLO    "/>
    <s v="CURTATONE"/>
    <x v="0"/>
    <d v="1978-02-14T00:00:00"/>
    <n v="46"/>
    <s v="MANTOVA (MN)"/>
    <x v="0"/>
  </r>
  <r>
    <s v="LONGHI"/>
    <s v="FEDERICO    "/>
    <s v="CURTATONE"/>
    <x v="0"/>
    <d v="1981-07-07T00:00:00"/>
    <n v="42"/>
    <s v="MANTOVA (MN)"/>
    <x v="1"/>
  </r>
  <r>
    <s v="CICOLA"/>
    <s v="CINZIA    "/>
    <s v="CURTATONE"/>
    <x v="1"/>
    <d v="1975-03-21T00:00:00"/>
    <n v="49"/>
    <s v="MANTOVA (MN)"/>
    <x v="2"/>
  </r>
  <r>
    <s v="GELATI"/>
    <s v="LUIGI    "/>
    <s v="CURTATONE"/>
    <x v="0"/>
    <d v="1952-02-19T00:00:00"/>
    <n v="72"/>
    <s v="CURTATONE (MN)"/>
    <x v="2"/>
  </r>
  <r>
    <s v="GIOVANNINI"/>
    <s v="ANGELA    "/>
    <s v="CURTATONE"/>
    <x v="1"/>
    <d v="1952-04-07T00:00:00"/>
    <n v="72"/>
    <s v="MILANO (MI)"/>
    <x v="2"/>
  </r>
  <r>
    <s v="BORTOLOTTI"/>
    <s v="PIETRO    "/>
    <s v="DOSOLO"/>
    <x v="0"/>
    <d v="1986-08-05T00:00:00"/>
    <n v="37"/>
    <s v="VIADANA (MN)"/>
    <x v="0"/>
  </r>
  <r>
    <s v="NICOLI"/>
    <s v="ROSSANO    "/>
    <s v="DOSOLO"/>
    <x v="0"/>
    <d v="1970-03-11T00:00:00"/>
    <n v="54"/>
    <s v="VIADANA (MN)"/>
    <x v="1"/>
  </r>
  <r>
    <s v="GOZZI"/>
    <s v="ANNA    "/>
    <s v="DOSOLO"/>
    <x v="1"/>
    <d v="1984-05-11T00:00:00"/>
    <n v="40"/>
    <s v="GUASTALLA (RE)"/>
    <x v="2"/>
  </r>
  <r>
    <s v="MADEO"/>
    <s v="VINCENZO    "/>
    <s v="DOSOLO"/>
    <x v="0"/>
    <d v="1948-06-22T00:00:00"/>
    <n v="76"/>
    <s v="CATANZARO (CZ)"/>
    <x v="2"/>
  </r>
  <r>
    <s v="POLI"/>
    <s v="CHIARA    "/>
    <s v="DOSOLO"/>
    <x v="1"/>
    <d v="1993-11-03T00:00:00"/>
    <n v="30"/>
    <s v="CASALMAGGIORE (CR)"/>
    <x v="2"/>
  </r>
  <r>
    <s v="LEONI"/>
    <s v="NICOLA    "/>
    <s v="GAZOLDO DEGLI IPPOLITI"/>
    <x v="0"/>
    <d v="1972-06-22T00:00:00"/>
    <n v="52"/>
    <s v="MANTOVA (MN)"/>
    <x v="0"/>
  </r>
  <r>
    <s v="SOANA"/>
    <s v="MARIA PIA   "/>
    <s v="GAZOLDO DEGLI IPPOLITI"/>
    <x v="1"/>
    <d v="1951-07-22T00:00:00"/>
    <n v="72"/>
    <s v="CANNETO SULL'OGLIO (MN)"/>
    <x v="1"/>
  </r>
  <r>
    <s v="ZOCCOLI"/>
    <s v="ROBERTO    "/>
    <s v="GAZOLDO DEGLI IPPOLITI"/>
    <x v="0"/>
    <d v="1960-03-24T00:00:00"/>
    <n v="64"/>
    <s v="GAZOLDO DEGLI IPPOLITI (MN)"/>
    <x v="2"/>
  </r>
  <r>
    <s v="MINARI"/>
    <s v="ANDREA    "/>
    <s v="GAZZUOLO"/>
    <x v="0"/>
    <d v="1982-02-06T00:00:00"/>
    <n v="42"/>
    <s v="FAENZA (RA)"/>
    <x v="0"/>
  </r>
  <r>
    <s v="CONTESINI"/>
    <s v="AGOSTINO    "/>
    <s v="GAZZUOLO"/>
    <x v="0"/>
    <d v="1946-12-26T00:00:00"/>
    <n v="77"/>
    <s v="GAZZUOLO (MN)"/>
    <x v="1"/>
  </r>
  <r>
    <s v="GASTALDI"/>
    <s v="DAVIDE    "/>
    <s v="GAZZUOLO"/>
    <x v="0"/>
    <d v="1974-01-13T00:00:00"/>
    <n v="50"/>
    <s v="BOZZOLO (MN)"/>
    <x v="2"/>
  </r>
  <r>
    <s v="CHIAVENTI"/>
    <s v="PIETRO    "/>
    <s v="GOITO"/>
    <x v="0"/>
    <d v="1983-07-24T00:00:00"/>
    <n v="40"/>
    <s v="MANTOVA (MN)"/>
    <x v="0"/>
  </r>
  <r>
    <s v="BOCCOLA"/>
    <s v="PAOLO    "/>
    <s v="GOITO"/>
    <x v="0"/>
    <d v="1981-06-29T00:00:00"/>
    <n v="42"/>
    <s v="VOLTA MANTOVANA (MN)"/>
    <x v="1"/>
  </r>
  <r>
    <s v="BALDINI"/>
    <s v="FEDERICA    "/>
    <s v="GOITO"/>
    <x v="1"/>
    <d v="1993-05-31T00:00:00"/>
    <n v="31"/>
    <s v="CASALMAGGIORE (CR)"/>
    <x v="2"/>
  </r>
  <r>
    <s v="IZZO"/>
    <s v="DEBORAH    "/>
    <s v="GOITO"/>
    <x v="1"/>
    <d v="1975-08-11T00:00:00"/>
    <n v="48"/>
    <s v="VOLTA MANTOVANA (MN)"/>
    <x v="2"/>
  </r>
  <r>
    <s v="GALEOTTI"/>
    <s v="ELISABETTA    "/>
    <s v="GONZAGA"/>
    <x v="1"/>
    <d v="1969-10-06T00:00:00"/>
    <n v="54"/>
    <s v="GONZAGA (MN)"/>
    <x v="0"/>
  </r>
  <r>
    <s v="BENATTI"/>
    <s v="EUGENIO    "/>
    <s v="GONZAGA"/>
    <x v="0"/>
    <d v="1994-06-25T00:00:00"/>
    <n v="29"/>
    <s v="SUZZARA (MN)"/>
    <x v="2"/>
  </r>
  <r>
    <s v="FERRARI"/>
    <s v="CARLA    "/>
    <s v="GONZAGA"/>
    <x v="1"/>
    <d v="1957-11-25T00:00:00"/>
    <n v="66"/>
    <s v="GONZAGA (MN)"/>
    <x v="2"/>
  </r>
  <r>
    <s v="MENEGHELLI"/>
    <s v="STEFANO    "/>
    <s v="GUIDIZZOLO"/>
    <x v="0"/>
    <d v="1972-08-27T00:00:00"/>
    <n v="51"/>
    <s v="CASTIGLIONE DELLE STIVIERE (MN)"/>
    <x v="0"/>
  </r>
  <r>
    <s v="BESCHI"/>
    <s v="MIRKO    "/>
    <s v="GUIDIZZOLO"/>
    <x v="0"/>
    <d v="1989-09-04T00:00:00"/>
    <n v="34"/>
    <s v="DESENZANO DEL GARDA (BS)"/>
    <x v="2"/>
  </r>
  <r>
    <s v="COBELLI"/>
    <s v="CHIARA    "/>
    <s v="GUIDIZZOLO"/>
    <x v="1"/>
    <d v="1980-06-03T00:00:00"/>
    <n v="44"/>
    <s v="ASOLA (MN)"/>
    <x v="2"/>
  </r>
  <r>
    <s v="POZZI"/>
    <s v="FEDE    "/>
    <s v="GUIDIZZOLO"/>
    <x v="1"/>
    <d v="1973-01-17T00:00:00"/>
    <n v="51"/>
    <s v="VOLTA MANTOVANA (MN)"/>
    <x v="2"/>
  </r>
  <r>
    <s v="ROVERSELLI"/>
    <s v="ADRIANO    "/>
    <s v="GUIDIZZOLO"/>
    <x v="0"/>
    <d v="1957-10-12T00:00:00"/>
    <n v="66"/>
    <s v="CASTIGLIONE DELLE STIVIERE (MN)"/>
    <x v="2"/>
  </r>
  <r>
    <s v="MARCHETTI"/>
    <s v="ARNALDO    "/>
    <s v="MAGNACAVALLO"/>
    <x v="0"/>
    <d v="1960-05-26T00:00:00"/>
    <n v="64"/>
    <s v="MAGNACAVALLO (MN)"/>
    <x v="0"/>
  </r>
  <r>
    <s v="GHIDOTTI"/>
    <s v="LUISA    "/>
    <s v="MAGNACAVALLO"/>
    <x v="1"/>
    <d v="1973-06-30T00:00:00"/>
    <n v="50"/>
    <s v="LEGNAGO (VR)"/>
    <x v="1"/>
  </r>
  <r>
    <s v="PALAZZI"/>
    <s v="MATTIA    "/>
    <s v="MANTOVA"/>
    <x v="0"/>
    <d v="1978-01-31T00:00:00"/>
    <n v="46"/>
    <s v="MANTOVA (MN)"/>
    <x v="0"/>
  </r>
  <r>
    <s v="BUVOLI"/>
    <s v="GIOVANNI    "/>
    <s v="MANTOVA"/>
    <x v="0"/>
    <d v="1960-11-07T00:00:00"/>
    <n v="63"/>
    <s v="MANTOVA (MN)"/>
    <x v="1"/>
  </r>
  <r>
    <s v="CAPRINI"/>
    <s v="ANDREA    "/>
    <s v="MANTOVA"/>
    <x v="0"/>
    <d v="1972-12-21T00:00:00"/>
    <n v="51"/>
    <s v="MANTOVA (MN)"/>
    <x v="2"/>
  </r>
  <r>
    <s v="MARTINELLI"/>
    <s v="NICOLA    "/>
    <s v="MANTOVA"/>
    <x v="0"/>
    <d v="1965-05-06T00:00:00"/>
    <n v="59"/>
    <s v="MANTOVA (MN)"/>
    <x v="2"/>
  </r>
  <r>
    <s v="MURARI"/>
    <s v="ANDREA    "/>
    <s v="MANTOVA"/>
    <x v="0"/>
    <d v="1983-06-17T00:00:00"/>
    <n v="41"/>
    <s v="MANTOVA (MN)"/>
    <x v="2"/>
  </r>
  <r>
    <s v="NEPOTE"/>
    <s v="ADRIANA    "/>
    <s v="MANTOVA"/>
    <x v="1"/>
    <d v="1976-06-16T00:00:00"/>
    <n v="48"/>
    <s v="ARGENTINA"/>
    <x v="2"/>
  </r>
  <r>
    <s v="PEDRAZZOLI"/>
    <s v="SERENA    "/>
    <s v="MANTOVA"/>
    <x v="1"/>
    <d v="1977-10-23T00:00:00"/>
    <n v="46"/>
    <s v="TRESCORE BALNEARIO (BG)"/>
    <x v="2"/>
  </r>
  <r>
    <s v="REBECCHI"/>
    <s v="IACOPO    "/>
    <s v="MANTOVA"/>
    <x v="0"/>
    <d v="1976-09-16T00:00:00"/>
    <n v="47"/>
    <s v="BOZZOLO (MN)"/>
    <x v="2"/>
  </r>
  <r>
    <s v="RICCADONNA"/>
    <s v="ALESSANDRA    "/>
    <s v="MANTOVA"/>
    <x v="1"/>
    <d v="1983-03-17T00:00:00"/>
    <n v="41"/>
    <s v="MANTOVA (MN)"/>
    <x v="2"/>
  </r>
  <r>
    <s v="SORTINO"/>
    <s v="CHIARA    "/>
    <s v="MANTOVA"/>
    <x v="1"/>
    <d v="1984-12-19T00:00:00"/>
    <n v="39"/>
    <s v="MANTOVA (MN)"/>
    <x v="2"/>
  </r>
  <r>
    <s v="MALATESTA"/>
    <s v="CARLO ALBERTO   "/>
    <s v="MARCARIA"/>
    <x v="0"/>
    <d v="1974-10-20T00:00:00"/>
    <n v="49"/>
    <s v="BOZZOLO (MN)"/>
    <x v="0"/>
  </r>
  <r>
    <s v="ANGHINONI"/>
    <s v="GABRIELE    "/>
    <s v="MARCARIA"/>
    <x v="0"/>
    <d v="1984-12-07T00:00:00"/>
    <n v="39"/>
    <s v="BOZZOLO (MN)"/>
    <x v="2"/>
  </r>
  <r>
    <s v="BORTOLOTTI"/>
    <s v="MANUELA    "/>
    <s v="MARCARIA"/>
    <x v="1"/>
    <d v="1975-06-03T00:00:00"/>
    <n v="49"/>
    <s v="BOZZOLO (MN)"/>
    <x v="2"/>
  </r>
  <r>
    <s v="CASTAGNA"/>
    <s v="GLORIA    "/>
    <s v="MARCARIA"/>
    <x v="1"/>
    <d v="1989-06-24T00:00:00"/>
    <n v="34"/>
    <s v="MANTOVA (MN)"/>
    <x v="2"/>
  </r>
  <r>
    <s v="LUNGAROTTI"/>
    <s v="ENRICO    "/>
    <s v="MARCARIA"/>
    <x v="0"/>
    <d v="1972-06-13T00:00:00"/>
    <n v="52"/>
    <s v="BOZZOLO (MN)"/>
    <x v="2"/>
  </r>
  <r>
    <s v="FERRARI"/>
    <s v="DAVIDE    "/>
    <s v="MARIANA MANTOVANA"/>
    <x v="0"/>
    <d v="1972-03-07T00:00:00"/>
    <n v="52"/>
    <s v="MANTOVA (MN)"/>
    <x v="0"/>
  </r>
  <r>
    <s v="CARIOLA"/>
    <s v="FABIO    "/>
    <s v="MARIANA MANTOVANA"/>
    <x v="0"/>
    <d v="1995-02-25T00:00:00"/>
    <n v="29"/>
    <s v="ASOLA (MN)"/>
    <x v="2"/>
  </r>
  <r>
    <s v="GABELLA"/>
    <s v="MARIA ROSA   "/>
    <s v="MARIANA MANTOVANA"/>
    <x v="1"/>
    <d v="1965-10-27T00:00:00"/>
    <n v="58"/>
    <s v="ASOLA (MN)"/>
    <x v="2"/>
  </r>
  <r>
    <s v="GALEOTTI"/>
    <s v="PAOLO    "/>
    <s v="MARMIROLO"/>
    <x v="0"/>
    <d v="1967-10-22T00:00:00"/>
    <n v="56"/>
    <s v="BRESCIA (BS)"/>
    <x v="0"/>
  </r>
  <r>
    <s v="ALBERTI"/>
    <s v="JESSICA    "/>
    <s v="MARMIROLO"/>
    <x v="1"/>
    <d v="1989-03-03T00:00:00"/>
    <n v="35"/>
    <s v="MANTOVA (MN)"/>
    <x v="2"/>
  </r>
  <r>
    <s v="BETTEGHELLA"/>
    <s v="ELENA    "/>
    <s v="MARMIROLO"/>
    <x v="1"/>
    <d v="1975-04-09T00:00:00"/>
    <n v="49"/>
    <s v="MANTOVA (MN)"/>
    <x v="2"/>
  </r>
  <r>
    <s v="BOSCHINI"/>
    <s v="MASSIMILIANO    "/>
    <s v="MARMIROLO"/>
    <x v="0"/>
    <d v="1973-05-06T00:00:00"/>
    <n v="51"/>
    <s v="MANTOVA (MN)"/>
    <x v="2"/>
  </r>
  <r>
    <s v="DELUIGI"/>
    <s v="VANNI    "/>
    <s v="MARMIROLO"/>
    <x v="0"/>
    <d v="1968-08-13T00:00:00"/>
    <n v="55"/>
    <s v="MANTOVA (MN)"/>
    <x v="2"/>
  </r>
  <r>
    <s v="MORANDI"/>
    <s v="MAURO    "/>
    <s v="MEDOLE"/>
    <x v="0"/>
    <d v="1963-05-30T00:00:00"/>
    <n v="61"/>
    <s v="MEDOLE (MN)"/>
    <x v="0"/>
  </r>
  <r>
    <s v="VIVALDINI"/>
    <s v="LUCA    "/>
    <s v="MEDOLE"/>
    <x v="0"/>
    <d v="1970-11-10T00:00:00"/>
    <n v="53"/>
    <s v="MANTOVA (MN)"/>
    <x v="1"/>
  </r>
  <r>
    <s v="BALLISTA"/>
    <s v="RINO GIOVANNI   "/>
    <s v="MEDOLE"/>
    <x v="0"/>
    <d v="1959-11-14T00:00:00"/>
    <n v="64"/>
    <s v="CASTIGLIONE DELLE STIVIERE (MN)"/>
    <x v="2"/>
  </r>
  <r>
    <s v="LILLONI"/>
    <s v="LAURA    "/>
    <s v="MEDOLE"/>
    <x v="1"/>
    <d v="1962-08-24T00:00:00"/>
    <n v="61"/>
    <s v="MEDOLE (MN)"/>
    <x v="2"/>
  </r>
  <r>
    <s v="BAVUTTI"/>
    <s v="CLAUDIO    "/>
    <s v="MOGLIA"/>
    <x v="0"/>
    <d v="1956-09-30T00:00:00"/>
    <n v="67"/>
    <s v="MOGLIA (MN)"/>
    <x v="0"/>
  </r>
  <r>
    <s v="BARALDI"/>
    <s v="DANIELA    "/>
    <s v="MOGLIA"/>
    <x v="1"/>
    <d v="1968-03-28T00:00:00"/>
    <n v="56"/>
    <s v="QUISTELLO (MN)"/>
    <x v="2"/>
  </r>
  <r>
    <s v="CHITELOTTI"/>
    <s v="LORENA    "/>
    <s v="MOGLIA"/>
    <x v="1"/>
    <d v="1967-03-23T00:00:00"/>
    <n v="57"/>
    <s v="MANTOVA (MN)"/>
    <x v="2"/>
  </r>
  <r>
    <s v="RABITTI"/>
    <s v="ROBERTA    "/>
    <s v="MOGLIA"/>
    <x v="1"/>
    <d v="1968-12-05T00:00:00"/>
    <n v="55"/>
    <s v="CARPI (MO)"/>
    <x v="2"/>
  </r>
  <r>
    <s v="SACCHI"/>
    <s v="MIRKO    "/>
    <s v="MOGLIA"/>
    <x v="0"/>
    <d v="1974-09-11T00:00:00"/>
    <n v="49"/>
    <s v="MANTOVA (MN)"/>
    <x v="2"/>
  </r>
  <r>
    <s v="CAPPA"/>
    <s v="GIORGIO    "/>
    <s v="MONZAMBANO"/>
    <x v="0"/>
    <d v="1949-09-18T00:00:00"/>
    <n v="74"/>
    <s v="MONZAMBANO (MN)"/>
    <x v="0"/>
  </r>
  <r>
    <s v="FORONI"/>
    <s v="LORENA    "/>
    <s v="MONZAMBANO"/>
    <x v="1"/>
    <d v="1982-05-07T00:00:00"/>
    <n v="42"/>
    <s v="CASTEL GOFFREDO (MN)"/>
    <x v="1"/>
  </r>
  <r>
    <s v="BOMPIERI"/>
    <s v="SILVANO    "/>
    <s v="MONZAMBANO"/>
    <x v="0"/>
    <d v="1948-01-06T00:00:00"/>
    <n v="76"/>
    <s v="VALEGGIO SUL MINCIO (VR)"/>
    <x v="2"/>
  </r>
  <r>
    <s v="GASPARATO"/>
    <s v="MIRIAM    "/>
    <s v="MONZAMBANO"/>
    <x v="1"/>
    <d v="1964-09-08T00:00:00"/>
    <n v="59"/>
    <s v="BUSSOLENGO (VR)"/>
    <x v="2"/>
  </r>
  <r>
    <s v="RAJA"/>
    <s v="DAVIDE    "/>
    <s v="MONZAMBANO"/>
    <x v="0"/>
    <d v="1987-08-01T00:00:00"/>
    <n v="36"/>
    <s v="VILLAFRANCA DI VERONA (VR)"/>
    <x v="2"/>
  </r>
  <r>
    <s v="PELLICIARDI"/>
    <s v="STEFANO    "/>
    <s v="MOTTEGGIANA"/>
    <x v="0"/>
    <d v="1974-03-01T00:00:00"/>
    <n v="50"/>
    <s v="SUZZARA (MN)"/>
    <x v="0"/>
  </r>
  <r>
    <s v="ZANELLI"/>
    <s v="MARIO    "/>
    <s v="MOTTEGGIANA"/>
    <x v="0"/>
    <d v="1970-02-26T00:00:00"/>
    <n v="54"/>
    <s v="MANTOVA (MN)"/>
    <x v="2"/>
  </r>
  <r>
    <s v="PRIMAVORI"/>
    <s v="VALERIO    "/>
    <s v="OSTIGLIA"/>
    <x v="0"/>
    <d v="1972-11-27T00:00:00"/>
    <n v="51"/>
    <s v="OSTIGLIA (MN)"/>
    <x v="0"/>
  </r>
  <r>
    <s v="BACCHIEGA"/>
    <s v="MARTINA    "/>
    <s v="OSTIGLIA"/>
    <x v="1"/>
    <d v="1983-10-18T00:00:00"/>
    <n v="40"/>
    <s v="OSTIGLIA (MN)"/>
    <x v="2"/>
  </r>
  <r>
    <s v="REGGIANI"/>
    <s v="ILARIA    "/>
    <s v="OSTIGLIA"/>
    <x v="1"/>
    <d v="1978-03-15T00:00:00"/>
    <n v="46"/>
    <s v="ISOLA DELLA SCALA (VR)"/>
    <x v="2"/>
  </r>
  <r>
    <s v="RIVAROLI"/>
    <s v="TONINO    "/>
    <s v="OSTIGLIA"/>
    <x v="0"/>
    <d v="1956-08-13T00:00:00"/>
    <n v="67"/>
    <s v="CASTELNOVO BARIANO (RO)"/>
    <x v="2"/>
  </r>
  <r>
    <s v="VINCIGUERRA"/>
    <s v="OMERO    "/>
    <s v="OSTIGLIA"/>
    <x v="0"/>
    <d v="1953-01-04T00:00:00"/>
    <n v="71"/>
    <s v="GUIDIZZOLO (MN)"/>
    <x v="2"/>
  </r>
  <r>
    <s v="ZILOCCHI"/>
    <s v="MATTEO    "/>
    <s v="PEGOGNAGA"/>
    <x v="0"/>
    <d v="1987-06-12T00:00:00"/>
    <n v="37"/>
    <s v="MANTOVA (MN)"/>
    <x v="0"/>
  </r>
  <r>
    <s v="CARAMASCHI"/>
    <s v="GIULIA    "/>
    <s v="PEGOGNAGA"/>
    <x v="1"/>
    <d v="1989-09-05T00:00:00"/>
    <n v="34"/>
    <s v="SUZZARA (MN)"/>
    <x v="2"/>
  </r>
  <r>
    <s v="LUI"/>
    <s v="ANTONIO    "/>
    <s v="PEGOGNAGA"/>
    <x v="0"/>
    <d v="1948-06-23T00:00:00"/>
    <n v="75"/>
    <s v="MOGLIA (MN)"/>
    <x v="2"/>
  </r>
  <r>
    <s v="SCARDUELLI"/>
    <s v="SILVIA    "/>
    <s v="PEGOGNAGA"/>
    <x v="1"/>
    <d v="1985-01-19T00:00:00"/>
    <n v="39"/>
    <s v="CARPI (MO)"/>
    <x v="2"/>
  </r>
  <r>
    <s v="TIRELLI"/>
    <s v="MANUELA    "/>
    <s v="PEGOGNAGA"/>
    <x v="1"/>
    <d v="1982-04-17T00:00:00"/>
    <n v="42"/>
    <s v="SUZZARA (MN)"/>
    <x v="2"/>
  </r>
  <r>
    <s v="ZINETTI"/>
    <s v="MARIA CRISTINA   "/>
    <s v="PIUBEGA"/>
    <x v="1"/>
    <d v="1954-08-10T00:00:00"/>
    <n v="69"/>
    <s v="OSTIANO (CR)"/>
    <x v="0"/>
  </r>
  <r>
    <s v="LIPRERI"/>
    <s v="LUCA    "/>
    <s v="PIUBEGA"/>
    <x v="0"/>
    <d v="1987-10-02T00:00:00"/>
    <n v="36"/>
    <s v="MANTOVA (MN)"/>
    <x v="2"/>
  </r>
  <r>
    <s v="NOBIS"/>
    <s v="MATTEO    "/>
    <s v="PIUBEGA"/>
    <x v="0"/>
    <d v="1974-02-20T00:00:00"/>
    <n v="50"/>
    <s v="ASOLA (MN)"/>
    <x v="2"/>
  </r>
  <r>
    <s v="ZACCHI"/>
    <s v="FABIO    "/>
    <s v="POGGIO RUSCO"/>
    <x v="0"/>
    <d v="1980-09-19T00:00:00"/>
    <n v="43"/>
    <s v="QUISTELLO (MN)"/>
    <x v="0"/>
  </r>
  <r>
    <s v="CANOSSA"/>
    <s v="DAVID    "/>
    <s v="POGGIO RUSCO"/>
    <x v="0"/>
    <d v="1979-02-27T00:00:00"/>
    <n v="45"/>
    <s v="QUISTELLO (MN)"/>
    <x v="2"/>
  </r>
  <r>
    <s v="PREVEDI"/>
    <s v="ROSARIA    "/>
    <s v="POGGIO RUSCO"/>
    <x v="1"/>
    <d v="1954-10-12T00:00:00"/>
    <n v="69"/>
    <s v="POGGIO RUSCO (MN)"/>
    <x v="2"/>
  </r>
  <r>
    <s v="RINALDONI"/>
    <s v="SILVIA    "/>
    <s v="POGGIO RUSCO"/>
    <x v="1"/>
    <d v="1975-11-28T00:00:00"/>
    <n v="48"/>
    <s v="ROVIGO (RO)"/>
    <x v="2"/>
  </r>
  <r>
    <s v="ROVERSI"/>
    <s v="MASSIMO    "/>
    <s v="POGGIO RUSCO"/>
    <x v="0"/>
    <d v="1960-01-26T00:00:00"/>
    <n v="64"/>
    <s v="POGGIO RUSCO (MN)"/>
    <x v="2"/>
  </r>
  <r>
    <s v="BARUFFALDI"/>
    <s v="GIUSEPPE    "/>
    <s v="POMPONESCO"/>
    <x v="0"/>
    <d v="1950-03-22T00:00:00"/>
    <n v="74"/>
    <s v="VIADANA (MN)"/>
    <x v="0"/>
  </r>
  <r>
    <s v="GIACOMOLI"/>
    <s v="GABRIELE    "/>
    <s v="POMPONESCO"/>
    <x v="0"/>
    <d v="1953-01-02T00:00:00"/>
    <n v="71"/>
    <s v="VIADANA (MN)"/>
    <x v="2"/>
  </r>
  <r>
    <s v="SACCANI"/>
    <s v="AMANDA    "/>
    <s v="POMPONESCO"/>
    <x v="1"/>
    <d v="1977-08-15T00:00:00"/>
    <n v="46"/>
    <s v="VIADANA (MN)"/>
    <x v="2"/>
  </r>
  <r>
    <s v="ROSSI"/>
    <s v="MASSIMILIANO    "/>
    <s v="PONTI SUL MINCIO"/>
    <x v="0"/>
    <d v="1970-11-04T00:00:00"/>
    <n v="53"/>
    <s v="VALEGGIO SUL MINCIO (VR)"/>
    <x v="0"/>
  </r>
  <r>
    <s v="DAL"/>
    <s v="BOSCO ELENA   "/>
    <s v="PONTI SUL MINCIO"/>
    <x v="1"/>
    <d v="1991-01-31T00:00:00"/>
    <n v="33"/>
    <s v="PESCHIERA DEL GARDA (VR)"/>
    <x v="2"/>
  </r>
  <r>
    <s v="PAROLINI"/>
    <s v="PAOLO    "/>
    <s v="PONTI SUL MINCIO"/>
    <x v="0"/>
    <d v="1962-10-15T00:00:00"/>
    <n v="61"/>
    <s v="PESCHIERA DEL GARDA (VR)"/>
    <x v="2"/>
  </r>
  <r>
    <s v="SALVARANI"/>
    <s v="MASSIMO    "/>
    <s v="PORTO MANTOVANO"/>
    <x v="0"/>
    <d v="1955-02-23T00:00:00"/>
    <n v="69"/>
    <s v="RONCOFERRARO (MN)"/>
    <x v="0"/>
  </r>
  <r>
    <s v="BOLLANI"/>
    <s v="DAVIDE    "/>
    <s v="PORTO MANTOVANO"/>
    <x v="0"/>
    <d v="1976-09-05T00:00:00"/>
    <n v="47"/>
    <s v="SUZZARA (MN)"/>
    <x v="2"/>
  </r>
  <r>
    <s v="CIRIBANTI"/>
    <s v="VANESSA    "/>
    <s v="PORTO MANTOVANO"/>
    <x v="1"/>
    <d v="1973-05-09T00:00:00"/>
    <n v="51"/>
    <s v="MANTOVA (MN)"/>
    <x v="2"/>
  </r>
  <r>
    <s v="DELLA"/>
    <s v="CASA BARBARA   "/>
    <s v="PORTO MANTOVANO"/>
    <x v="1"/>
    <d v="1964-06-02T00:00:00"/>
    <n v="60"/>
    <s v="MANTOVA (MN)"/>
    <x v="2"/>
  </r>
  <r>
    <s v="GHIZZI"/>
    <s v="PIER CLAUDIO   "/>
    <s v="PORTO MANTOVANO"/>
    <x v="0"/>
    <d v="1970-03-25T00:00:00"/>
    <n v="54"/>
    <s v="MANTOVA (MN)"/>
    <x v="2"/>
  </r>
  <r>
    <s v="MASSARA"/>
    <s v="ALBERTO ROSARIO   "/>
    <s v="PORTO MANTOVANO"/>
    <x v="0"/>
    <d v="1991-01-24T00:00:00"/>
    <n v="33"/>
    <s v="REGGIO DI CALABRIA (RC)"/>
    <x v="2"/>
  </r>
  <r>
    <s v="PERLARI"/>
    <s v="LUCA    "/>
    <s v="QUINGENTOLE"/>
    <x v="0"/>
    <d v="1979-09-01T00:00:00"/>
    <n v="44"/>
    <s v="ROVIGO (RO)"/>
    <x v="0"/>
  </r>
  <r>
    <s v="VISENTINI"/>
    <s v="LUCA    "/>
    <s v="QUINGENTOLE"/>
    <x v="0"/>
    <d v="1997-05-10T00:00:00"/>
    <n v="27"/>
    <s v="OSTIGLIA (MN)"/>
    <x v="1"/>
  </r>
  <r>
    <s v="KAUR"/>
    <s v="MANDEEP    "/>
    <s v="QUINGENTOLE"/>
    <x v="1"/>
    <d v="1990-06-01T00:00:00"/>
    <n v="34"/>
    <s v="INDIA"/>
    <x v="2"/>
  </r>
  <r>
    <s v="DALL'OGLIO"/>
    <s v="GLORIANA    "/>
    <s v="QUISTELLO"/>
    <x v="1"/>
    <d v="1962-07-28T00:00:00"/>
    <n v="61"/>
    <s v="QUISTELLO (MN)"/>
    <x v="0"/>
  </r>
  <r>
    <s v="CALCIOLARI"/>
    <s v="MARIA CRISTINA   "/>
    <s v="QUISTELLO"/>
    <x v="1"/>
    <d v="1964-09-18T00:00:00"/>
    <n v="59"/>
    <s v="MANTOVA (MN)"/>
    <x v="2"/>
  </r>
  <r>
    <s v="MARCHINI"/>
    <s v="MASSIMO    "/>
    <s v="QUISTELLO"/>
    <x v="0"/>
    <d v="1962-09-21T00:00:00"/>
    <n v="61"/>
    <s v="QUISTELLO (MN)"/>
    <x v="2"/>
  </r>
  <r>
    <s v="STEFANINI"/>
    <s v="MONICA    "/>
    <s v="QUISTELLO"/>
    <x v="1"/>
    <d v="1968-11-11T00:00:00"/>
    <n v="55"/>
    <s v="QUISTELLO (MN)"/>
    <x v="2"/>
  </r>
  <r>
    <s v="ZAPPAVIGNA"/>
    <s v="TIZIANO    "/>
    <s v="QUISTELLO"/>
    <x v="0"/>
    <d v="1968-05-10T00:00:00"/>
    <n v="56"/>
    <s v="MANTOVA (MN)"/>
    <x v="2"/>
  </r>
  <r>
    <s v="FACCHINELLI"/>
    <s v="MASSIMO    "/>
    <s v="REDONDESCO"/>
    <x v="0"/>
    <d v="1957-04-06T00:00:00"/>
    <n v="67"/>
    <s v="ACQUANEGRA SUL CHIESE (MN)"/>
    <x v="0"/>
  </r>
  <r>
    <s v="ACCORSI"/>
    <s v="DIEGO    "/>
    <s v="REDONDESCO"/>
    <x v="0"/>
    <d v="1982-08-10T00:00:00"/>
    <n v="41"/>
    <s v="PARMA (PR)"/>
    <x v="1"/>
  </r>
  <r>
    <s v="TAMENI"/>
    <s v="MELISSA    "/>
    <s v="REDONDESCO"/>
    <x v="1"/>
    <d v="1992-08-01T00:00:00"/>
    <n v="31"/>
    <s v="MONTICHIARI (BS)"/>
    <x v="2"/>
  </r>
  <r>
    <s v="GALLI"/>
    <s v="MASSIMILIANO    "/>
    <s v="RIVAROLO MANTOVANO"/>
    <x v="0"/>
    <d v="1988-04-19T00:00:00"/>
    <n v="36"/>
    <s v="VIADANA (MN)"/>
    <x v="0"/>
  </r>
  <r>
    <s v="GORLA"/>
    <s v="MARIELLA    "/>
    <s v="RIVAROLO MANTOVANO"/>
    <x v="1"/>
    <d v="1969-08-07T00:00:00"/>
    <n v="54"/>
    <s v="BOZZOLO (MN)"/>
    <x v="2"/>
  </r>
  <r>
    <s v="GUARNERI"/>
    <s v="UGO ENRICO   "/>
    <s v="RIVAROLO MANTOVANO"/>
    <x v="0"/>
    <d v="1957-02-14T00:00:00"/>
    <n v="67"/>
    <s v="RIVAROLO MANTOVANO (MN)"/>
    <x v="2"/>
  </r>
  <r>
    <s v="GRASSI"/>
    <s v="GIANNI    "/>
    <s v="RODIGO"/>
    <x v="0"/>
    <d v="1959-11-28T00:00:00"/>
    <n v="64"/>
    <s v="MANTOVA (MN)"/>
    <x v="0"/>
  </r>
  <r>
    <s v="CHIMINAZZO"/>
    <s v="LUCIANO    "/>
    <s v="RODIGO"/>
    <x v="0"/>
    <d v="1957-11-15T00:00:00"/>
    <n v="66"/>
    <s v="RODIGO (MN)"/>
    <x v="1"/>
  </r>
  <r>
    <s v="COMUNIAN"/>
    <s v="CHIARA    "/>
    <s v="RODIGO"/>
    <x v="1"/>
    <d v="1974-07-12T00:00:00"/>
    <n v="49"/>
    <s v="MANTOVA (MN)"/>
    <x v="2"/>
  </r>
  <r>
    <s v="OMETTO"/>
    <s v="LUIGINA SIMONA   "/>
    <s v="RODIGO"/>
    <x v="1"/>
    <d v="1971-12-22T00:00:00"/>
    <n v="52"/>
    <s v="MANTOVA (MN)"/>
    <x v="2"/>
  </r>
  <r>
    <s v="ZEN"/>
    <s v="MARCO    "/>
    <s v="RODIGO"/>
    <x v="0"/>
    <d v="1962-03-26T00:00:00"/>
    <n v="62"/>
    <s v="MANTOVA (MN)"/>
    <x v="2"/>
  </r>
  <r>
    <s v="ROSSI"/>
    <s v="SERGIO    "/>
    <s v="RONCOFERRARO"/>
    <x v="0"/>
    <d v="1972-03-17T00:00:00"/>
    <n v="52"/>
    <s v="VIBO VALENTIA (CZ)"/>
    <x v="0"/>
  </r>
  <r>
    <s v="NICCHIO"/>
    <s v="DAVIDE    "/>
    <s v="RONCOFERRARO"/>
    <x v="0"/>
    <d v="1989-12-19T00:00:00"/>
    <n v="34"/>
    <s v="MANTOVA (MN)"/>
    <x v="1"/>
  </r>
  <r>
    <s v="ARCHI"/>
    <s v="ROBERTO    "/>
    <s v="RONCOFERRARO"/>
    <x v="0"/>
    <d v="1953-07-20T00:00:00"/>
    <n v="70"/>
    <s v="MANTOVA (MN)"/>
    <x v="2"/>
  </r>
  <r>
    <s v="SIMEONI"/>
    <s v="KATIA    "/>
    <s v="RONCOFERRARO"/>
    <x v="1"/>
    <d v="1974-04-19T00:00:00"/>
    <n v="50"/>
    <s v="MANTOVA (MN)"/>
    <x v="2"/>
  </r>
  <r>
    <s v="CORTESI"/>
    <s v="MATTIA    "/>
    <s v="ROVERBELLA"/>
    <x v="0"/>
    <d v="1990-10-08T00:00:00"/>
    <n v="33"/>
    <s v="MANTOVA (MN)"/>
    <x v="0"/>
  </r>
  <r>
    <s v="MADELLA"/>
    <s v="ALESSANDRA    "/>
    <s v="ROVERBELLA"/>
    <x v="1"/>
    <d v="1969-07-06T00:00:00"/>
    <n v="54"/>
    <s v="MANTOVA (MN)"/>
    <x v="1"/>
  </r>
  <r>
    <s v="AMADORI"/>
    <s v="MORENO    "/>
    <s v="ROVERBELLA"/>
    <x v="0"/>
    <d v="1967-09-07T00:00:00"/>
    <n v="56"/>
    <s v="VALEGGIO SUL MINCIO (VR)"/>
    <x v="2"/>
  </r>
  <r>
    <s v="FERRO"/>
    <s v="GENNY    "/>
    <s v="ROVERBELLA"/>
    <x v="1"/>
    <d v="1983-03-19T00:00:00"/>
    <n v="41"/>
    <s v="MANTOVA (MN)"/>
    <x v="2"/>
  </r>
  <r>
    <s v="PASQUALI"/>
    <s v="MARCO    "/>
    <s v="SABBIONETA"/>
    <x v="0"/>
    <d v="1993-05-05T00:00:00"/>
    <n v="31"/>
    <s v="CASALMAGGIORE (CR)"/>
    <x v="0"/>
  </r>
  <r>
    <s v="ALESSANDRIA"/>
    <s v="FRANCO    "/>
    <s v="SABBIONETA"/>
    <x v="0"/>
    <d v="1972-09-21T00:00:00"/>
    <n v="51"/>
    <s v="CASALMAGGIORE (CR)"/>
    <x v="2"/>
  </r>
  <r>
    <s v="MAJA"/>
    <s v="ANGIOLINO    "/>
    <s v="SABBIONETA"/>
    <x v="0"/>
    <d v="1956-10-26T00:00:00"/>
    <n v="67"/>
    <s v="SABBIONETA (MN)"/>
    <x v="2"/>
  </r>
  <r>
    <s v="MARCHINI"/>
    <s v="ROMINA    "/>
    <s v="SABBIONETA"/>
    <x v="1"/>
    <d v="1972-02-19T00:00:00"/>
    <n v="52"/>
    <s v="VIADANA (MN)"/>
    <x v="2"/>
  </r>
  <r>
    <s v="LASAGNA"/>
    <s v="ROBERTO    "/>
    <s v="SAN BENEDETTO PO"/>
    <x v="0"/>
    <d v="1958-12-06T00:00:00"/>
    <n v="65"/>
    <s v="MANTOVA (MN)"/>
    <x v="0"/>
  </r>
  <r>
    <s v="GIAVAZZI"/>
    <s v="MARCO    "/>
    <s v="SAN BENEDETTO PO"/>
    <x v="0"/>
    <d v="1959-10-24T00:00:00"/>
    <n v="64"/>
    <s v="SAN BENEDETTO PO (MN)"/>
    <x v="2"/>
  </r>
  <r>
    <s v="MORANDI"/>
    <s v="VANESSA    "/>
    <s v="SAN BENEDETTO PO"/>
    <x v="1"/>
    <d v="1980-12-31T00:00:00"/>
    <n v="43"/>
    <s v="MANTOVA (MN)"/>
    <x v="2"/>
  </r>
  <r>
    <s v="BRANDANI"/>
    <s v="GIUSEPPE    "/>
    <s v="SAN GIACOMO DELLE SEGNATE"/>
    <x v="0"/>
    <d v="1954-10-13T00:00:00"/>
    <n v="69"/>
    <s v="PAVULLO NEL FRIGNANO (MO)"/>
    <x v="0"/>
  </r>
  <r>
    <s v="CODIFAVA"/>
    <s v="AURO    "/>
    <s v="SAN GIACOMO DELLE SEGNATE"/>
    <x v="0"/>
    <d v="1955-02-02T00:00:00"/>
    <n v="69"/>
    <s v="SAN GIACOMO DELLE SEGNATE (MN)"/>
    <x v="1"/>
  </r>
  <r>
    <s v="CHIODARELLI"/>
    <s v="FEDERICA    "/>
    <s v="SAN GIACOMO DELLE SEGNATE"/>
    <x v="1"/>
    <d v="1975-08-31T00:00:00"/>
    <n v="48"/>
    <s v="QUISTELLO (MN)"/>
    <x v="2"/>
  </r>
  <r>
    <s v="MORSELLI"/>
    <s v="BENIAMINO    "/>
    <s v="SAN GIORGIO BIGARELLO"/>
    <x v="0"/>
    <d v="1955-05-12T00:00:00"/>
    <n v="69"/>
    <s v="SAN GIORGIO DI MANTOVA (MN)"/>
    <x v="0"/>
  </r>
  <r>
    <s v="CHILESI"/>
    <s v="BARBARA    "/>
    <s v="SAN GIORGIO BIGARELLO"/>
    <x v="1"/>
    <d v="1972-02-24T00:00:00"/>
    <n v="52"/>
    <s v="MANTOVA (MN)"/>
    <x v="1"/>
  </r>
  <r>
    <s v="ARVATI"/>
    <s v="MASSIMO    "/>
    <s v="SAN GIORGIO BIGARELLO"/>
    <x v="0"/>
    <d v="1951-10-04T00:00:00"/>
    <n v="72"/>
    <s v="BIGARELLO (MN)"/>
    <x v="2"/>
  </r>
  <r>
    <s v="DAL"/>
    <s v="BOSCO DAVIDE   "/>
    <s v="SAN GIORGIO BIGARELLO"/>
    <x v="0"/>
    <d v="1997-08-23T00:00:00"/>
    <n v="26"/>
    <s v="MANTOVA (MN)"/>
    <x v="2"/>
  </r>
  <r>
    <s v="MODENA"/>
    <s v="PATRIZIA    "/>
    <s v="SAN GIORGIO BIGARELLO"/>
    <x v="1"/>
    <d v="1959-02-18T00:00:00"/>
    <n v="65"/>
    <s v="NOVARA (NO)"/>
    <x v="2"/>
  </r>
  <r>
    <s v="SPIRITELLI"/>
    <s v="LAURA    "/>
    <s v="SAN GIORGIO BIGARELLO"/>
    <x v="1"/>
    <d v="1960-01-25T00:00:00"/>
    <n v="64"/>
    <s v="BIGARELLO (MN)"/>
    <x v="2"/>
  </r>
  <r>
    <s v="ZIBORDI"/>
    <s v="ANGELA    "/>
    <s v="SAN GIOVANNI DEL DOSSO"/>
    <x v="1"/>
    <d v="1959-11-16T00:00:00"/>
    <n v="64"/>
    <s v="VARESE (VA)"/>
    <x v="0"/>
  </r>
  <r>
    <s v="LODDI"/>
    <s v="MARIO    "/>
    <s v="SAN GIOVANNI DEL DOSSO"/>
    <x v="0"/>
    <d v="1962-11-06T00:00:00"/>
    <n v="61"/>
    <s v="SAN GIACOMO DELLE SEGNATE (MN)"/>
    <x v="2"/>
  </r>
  <r>
    <s v="PALMIERI"/>
    <s v="RICCARDO FERDINANDO   "/>
    <s v="SAN GIOVANNI DEL DOSSO"/>
    <x v="0"/>
    <d v="1974-03-06T00:00:00"/>
    <n v="50"/>
    <s v="TORINO (TO)"/>
    <x v="2"/>
  </r>
  <r>
    <s v="RENOLDI"/>
    <s v="ALESSIO    "/>
    <s v="SAN MARTINO DALL'ARGINE"/>
    <x v="0"/>
    <d v="1979-09-05T00:00:00"/>
    <n v="44"/>
    <s v="BOZZOLO (MN)"/>
    <x v="0"/>
  </r>
  <r>
    <s v="PASETTI"/>
    <s v="CEDRIK    "/>
    <s v="SAN MARTINO DALL'ARGINE"/>
    <x v="0"/>
    <d v="1975-09-28T00:00:00"/>
    <n v="48"/>
    <s v="FRANCIA"/>
    <x v="1"/>
  </r>
  <r>
    <s v="GANDOLFI"/>
    <s v="SONIA    "/>
    <s v="SAN MARTINO DALL'ARGINE"/>
    <x v="1"/>
    <d v="1982-05-07T00:00:00"/>
    <n v="42"/>
    <s v="BOZZOLO (MN)"/>
    <x v="2"/>
  </r>
  <r>
    <s v="STOLFINATI"/>
    <s v="FEDERICA    "/>
    <s v="SCHIVENOGLIA"/>
    <x v="1"/>
    <d v="1961-04-23T00:00:00"/>
    <n v="63"/>
    <s v="SCHIVENOGLIA (MN)"/>
    <x v="0"/>
  </r>
  <r>
    <s v="CARRERI"/>
    <s v="TIZIANO    "/>
    <s v="SCHIVENOGLIA"/>
    <x v="0"/>
    <d v="1972-10-02T00:00:00"/>
    <n v="51"/>
    <s v="POGGIO RUSCO (MN)"/>
    <x v="2"/>
  </r>
  <r>
    <s v="PINI"/>
    <s v="ELISABETTA    "/>
    <s v="SCHIVENOGLIA"/>
    <x v="1"/>
    <d v="1959-06-25T00:00:00"/>
    <n v="64"/>
    <s v="MIRANDOLA (MO)"/>
    <x v="2"/>
  </r>
  <r>
    <s v="BORTESI"/>
    <s v="MIRCO    "/>
    <s v="SERMIDE E FELONICA"/>
    <x v="0"/>
    <d v="1961-09-29T00:00:00"/>
    <n v="62"/>
    <s v="SERMIDE (MN)"/>
    <x v="0"/>
  </r>
  <r>
    <s v="BAZZI"/>
    <s v="ANNALISA    "/>
    <s v="SERMIDE E FELONICA"/>
    <x v="1"/>
    <d v="1962-03-07T00:00:00"/>
    <n v="62"/>
    <s v="FELONICA (MN)"/>
    <x v="1"/>
  </r>
  <r>
    <s v="CALZOLARI"/>
    <s v="PAOLO    "/>
    <s v="SERMIDE E FELONICA"/>
    <x v="0"/>
    <d v="1953-03-16T00:00:00"/>
    <n v="71"/>
    <s v="SERMIDE (MN)"/>
    <x v="2"/>
  </r>
  <r>
    <s v="GULMANELLI"/>
    <s v="GIULIANA    "/>
    <s v="SERMIDE E FELONICA"/>
    <x v="1"/>
    <d v="1949-06-02T00:00:00"/>
    <n v="75"/>
    <s v="CASTELMASSA (RO)"/>
    <x v="2"/>
  </r>
  <r>
    <s v="MAESTRI"/>
    <s v="EDOARDO    "/>
    <s v="SERMIDE E FELONICA"/>
    <x v="0"/>
    <d v="1993-10-25T00:00:00"/>
    <n v="30"/>
    <s v="LEGNAGO (VR)"/>
    <x v="2"/>
  </r>
  <r>
    <s v="CAPUCCI"/>
    <s v="TIBERIO    "/>
    <s v="SERRAVALLE A PO"/>
    <x v="0"/>
    <d v="1960-12-11T00:00:00"/>
    <n v="63"/>
    <s v="SERRAVALLE A PO (MN)"/>
    <x v="0"/>
  </r>
  <r>
    <s v="CICOGNA"/>
    <s v="SAMANTA    "/>
    <s v="SERRAVALLE A PO"/>
    <x v="1"/>
    <d v="1974-06-09T00:00:00"/>
    <n v="50"/>
    <s v="OSTIGLIA (MN)"/>
    <x v="2"/>
  </r>
  <r>
    <s v="ROSSI"/>
    <s v="RAFFAELE    "/>
    <s v="SERRAVALLE A PO"/>
    <x v="0"/>
    <d v="1972-08-08T00:00:00"/>
    <n v="51"/>
    <s v="OSTIGLIA (MN)"/>
    <x v="2"/>
  </r>
  <r>
    <s v="BIGNOTTI"/>
    <s v="GERMANO    "/>
    <s v="SOLFERINO"/>
    <x v="0"/>
    <d v="1970-11-11T00:00:00"/>
    <n v="53"/>
    <s v="CASTIGLIONE DELLE STIVIERE (MN)"/>
    <x v="0"/>
  </r>
  <r>
    <s v="BENEDETTI"/>
    <s v="FRANCO    "/>
    <s v="SOLFERINO"/>
    <x v="0"/>
    <d v="1951-09-23T00:00:00"/>
    <n v="72"/>
    <s v="MARMIROLO (MN)"/>
    <x v="1"/>
  </r>
  <r>
    <s v="SININI"/>
    <s v="SABINA    "/>
    <s v="SOLFERINO"/>
    <x v="1"/>
    <d v="1971-10-27T00:00:00"/>
    <n v="52"/>
    <s v="CASTIGLIONE DELLE STIVIERE (MN)"/>
    <x v="2"/>
  </r>
  <r>
    <s v="BERTOLINI"/>
    <s v="MICHELE    "/>
    <s v="SUSTINENTE"/>
    <x v="0"/>
    <d v="1972-06-29T00:00:00"/>
    <n v="51"/>
    <s v="MANTOVA (MN)"/>
    <x v="0"/>
  </r>
  <r>
    <s v="BIANCHINI"/>
    <s v="EMILIANO    "/>
    <s v="SUSTINENTE"/>
    <x v="0"/>
    <d v="1990-11-14T00:00:00"/>
    <n v="33"/>
    <s v="OSTIGLIA (MN)"/>
    <x v="2"/>
  </r>
  <r>
    <s v="ZECCHINI"/>
    <s v="ANNA    "/>
    <s v="SUSTINENTE"/>
    <x v="1"/>
    <d v="1960-11-16T00:00:00"/>
    <n v="63"/>
    <s v="FERRARA (FE)"/>
    <x v="2"/>
  </r>
  <r>
    <s v="ONGARI"/>
    <s v="IVAN    "/>
    <s v="SUZZARA"/>
    <x v="0"/>
    <d v="1979-06-12T00:00:00"/>
    <n v="45"/>
    <s v="CARPI (MO)"/>
    <x v="0"/>
  </r>
  <r>
    <s v="TIRELLI"/>
    <s v="TAZIO    "/>
    <s v="SUZZARA"/>
    <x v="0"/>
    <d v="1949-11-06T00:00:00"/>
    <n v="74"/>
    <s v="SUZZARA (MN)"/>
    <x v="1"/>
  </r>
  <r>
    <s v="GUASTALLI"/>
    <s v="ALESSANDRO    "/>
    <s v="SUZZARA"/>
    <x v="0"/>
    <d v="1979-01-26T00:00:00"/>
    <n v="45"/>
    <s v="SUZZARA (MN)"/>
    <x v="2"/>
  </r>
  <r>
    <s v="MARI"/>
    <s v="ARIANNA    "/>
    <s v="SUZZARA"/>
    <x v="1"/>
    <d v="1985-05-23T00:00:00"/>
    <n v="39"/>
    <s v="MANTOVA (MN)"/>
    <x v="2"/>
  </r>
  <r>
    <s v="ZALDINI"/>
    <s v="RAFFAELLA    "/>
    <s v="SUZZARA"/>
    <x v="1"/>
    <d v="1974-08-14T00:00:00"/>
    <n v="49"/>
    <s v="SUZZARA (MN)"/>
    <x v="2"/>
  </r>
  <r>
    <s v="CAVATORTA"/>
    <s v="NICOLA    "/>
    <s v="VIADANA"/>
    <x v="0"/>
    <d v="1985-08-14T00:00:00"/>
    <n v="38"/>
    <s v="VIADANA (MN)"/>
    <x v="0"/>
  </r>
  <r>
    <s v="CAVALLARI"/>
    <s v="ALESSANDRO    "/>
    <s v="VIADANA"/>
    <x v="0"/>
    <d v="1972-03-08T00:00:00"/>
    <n v="52"/>
    <s v="MANTOVA (MN)"/>
    <x v="1"/>
  </r>
  <r>
    <s v="BACCHI"/>
    <s v="ROSSELLA    "/>
    <s v="VIADANA"/>
    <x v="1"/>
    <d v="1968-05-04T00:00:00"/>
    <n v="56"/>
    <s v="BRESCELLO (RE)"/>
    <x v="2"/>
  </r>
  <r>
    <s v="BELLINI"/>
    <s v="ROMANO    "/>
    <s v="VIADANA"/>
    <x v="0"/>
    <d v="1971-05-28T00:00:00"/>
    <n v="53"/>
    <s v="VIADANA (MN)"/>
    <x v="2"/>
  </r>
  <r>
    <s v="GUALERZI"/>
    <s v="IVAN    "/>
    <s v="VIADANA"/>
    <x v="0"/>
    <d v="1957-03-04T00:00:00"/>
    <n v="67"/>
    <s v="SABBIONETA (MN)"/>
    <x v="2"/>
  </r>
  <r>
    <s v="TRIPODO"/>
    <s v="MARIAGRAZIA    "/>
    <s v="VIADANA"/>
    <x v="1"/>
    <d v="1978-06-30T00:00:00"/>
    <n v="45"/>
    <s v="MESSINA (ME)"/>
    <x v="2"/>
  </r>
  <r>
    <s v="TREVENZOLI"/>
    <s v="DANIELE    "/>
    <s v="VILLIMPENTA"/>
    <x v="0"/>
    <d v="1961-03-08T00:00:00"/>
    <n v="63"/>
    <s v="VILLIMPENTA (MN)"/>
    <x v="0"/>
  </r>
  <r>
    <s v="FORMOSO"/>
    <s v="MARIA TERESA   "/>
    <s v="VILLIMPENTA"/>
    <x v="1"/>
    <d v="1977-10-16T00:00:00"/>
    <n v="46"/>
    <s v="GALLIPOLI (LE)"/>
    <x v="1"/>
  </r>
  <r>
    <s v="ROLLI"/>
    <s v="CAROL    "/>
    <s v="VILLIMPENTA"/>
    <x v="1"/>
    <d v="1990-09-07T00:00:00"/>
    <n v="33"/>
    <s v="MANTOVA (MN)"/>
    <x v="2"/>
  </r>
  <r>
    <s v="BERTAIOLA"/>
    <s v="LUCIANO    "/>
    <s v="VOLTA MANTOVANA"/>
    <x v="0"/>
    <d v="1961-01-17T00:00:00"/>
    <n v="63"/>
    <s v="VOLTA MANTOVANA (MN)"/>
    <x v="0"/>
  </r>
  <r>
    <s v="BELLADELLI"/>
    <s v="ARDUINO    "/>
    <s v="VOLTA MANTOVANA"/>
    <x v="0"/>
    <d v="1966-01-27T00:00:00"/>
    <n v="58"/>
    <s v="VOLTA MANTOVANA (MN)"/>
    <x v="2"/>
  </r>
  <r>
    <s v="BERTELLINI"/>
    <s v="ELENA    "/>
    <s v="VOLTA MANTOVANA"/>
    <x v="1"/>
    <d v="1983-03-07T00:00:00"/>
    <n v="41"/>
    <s v="VERONA (VR)"/>
    <x v="2"/>
  </r>
  <r>
    <s v="BERTINI"/>
    <s v="ALBERTO    "/>
    <s v="VOLTA MANTOVANA"/>
    <x v="0"/>
    <d v="1985-01-24T00:00:00"/>
    <n v="39"/>
    <s v="MANTOVA (MN)"/>
    <x v="2"/>
  </r>
  <r>
    <s v="REMELLI"/>
    <s v="ELISA    "/>
    <s v="VOLTA MANTOVANA"/>
    <x v="1"/>
    <d v="1986-05-12T00:00:00"/>
    <n v="38"/>
    <s v="CASTIGLIONE DELLE STIVIERE (MN)"/>
    <x v="2"/>
  </r>
  <r>
    <s v="NAI"/>
    <s v="CESARE FRANCESCO   "/>
    <s v="ABBIATEGRASSO"/>
    <x v="0"/>
    <d v="1962-08-21T00:00:00"/>
    <n v="61"/>
    <s v="ABBIATEGRASSO (MI)"/>
    <x v="0"/>
  </r>
  <r>
    <s v="ALBETTI"/>
    <s v="ROBERTO    "/>
    <s v="ABBIATEGRASSO"/>
    <x v="0"/>
    <d v="1945-07-17T00:00:00"/>
    <n v="78"/>
    <s v="ABBIATEGRASSO (MI)"/>
    <x v="2"/>
  </r>
  <r>
    <s v="BAIETTA"/>
    <s v="MARINA    "/>
    <s v="ABBIATEGRASSO"/>
    <x v="1"/>
    <d v="1964-07-26T00:00:00"/>
    <n v="59"/>
    <s v="ABBIATEGRASSO (MI)"/>
    <x v="2"/>
  </r>
  <r>
    <s v="BERTANI"/>
    <s v="VALTER    "/>
    <s v="ABBIATEGRASSO"/>
    <x v="0"/>
    <d v="1955-09-01T00:00:00"/>
    <n v="68"/>
    <s v="ABBIATEGRASSO (MI)"/>
    <x v="2"/>
  </r>
  <r>
    <s v="BONOMI"/>
    <s v="CHIARA    "/>
    <s v="ABBIATEGRASSO"/>
    <x v="1"/>
    <d v="1982-06-15T00:00:00"/>
    <n v="42"/>
    <s v="MILANO (MI)"/>
    <x v="2"/>
  </r>
  <r>
    <s v="LOVATI"/>
    <s v="FLAVIO    "/>
    <s v="ABBIATEGRASSO"/>
    <x v="0"/>
    <d v="1960-01-11T00:00:00"/>
    <n v="64"/>
    <s v="ABBIATEGRASSO (MI)"/>
    <x v="2"/>
  </r>
  <r>
    <s v="PETRALI"/>
    <s v="ROSELLA    "/>
    <s v="ABBIATEGRASSO"/>
    <x v="1"/>
    <d v="1953-08-30T00:00:00"/>
    <n v="70"/>
    <s v="COMERIO (VA)"/>
    <x v="2"/>
  </r>
  <r>
    <s v="POGGI"/>
    <s v="BEATRICE    "/>
    <s v="ABBIATEGRASSO"/>
    <x v="1"/>
    <d v="1969-12-09T00:00:00"/>
    <n v="54"/>
    <s v="CASORATE PRIMO (PV)"/>
    <x v="2"/>
  </r>
  <r>
    <s v="CRIVELLIN"/>
    <s v="FLAVIO    "/>
    <s v="ALBAIRATE"/>
    <x v="0"/>
    <d v="1970-11-10T00:00:00"/>
    <n v="53"/>
    <s v="ABBIATEGRASSO (MI)"/>
    <x v="0"/>
  </r>
  <r>
    <s v="TREZZI"/>
    <s v="MARIA CRISTINA   "/>
    <s v="ALBAIRATE"/>
    <x v="1"/>
    <d v="1993-03-31T00:00:00"/>
    <n v="31"/>
    <s v="MAGENTA (MI)"/>
    <x v="1"/>
  </r>
  <r>
    <s v="BARCA"/>
    <s v="ANTONIO    "/>
    <s v="ALBAIRATE"/>
    <x v="0"/>
    <d v="1967-12-24T00:00:00"/>
    <n v="56"/>
    <s v="BOLLATE (MI)"/>
    <x v="2"/>
  </r>
  <r>
    <s v="BARENGHI"/>
    <s v="ELENA    "/>
    <s v="ALBAIRATE"/>
    <x v="1"/>
    <d v="1968-01-06T00:00:00"/>
    <n v="56"/>
    <s v="ABBIATEGRASSO (MI)"/>
    <x v="2"/>
  </r>
  <r>
    <s v="DE"/>
    <s v="VECCHI MARCO   "/>
    <s v="ALBAIRATE"/>
    <x v="0"/>
    <d v="1970-07-15T00:00:00"/>
    <n v="53"/>
    <s v="ABBIATEGRASSO (MI)"/>
    <x v="2"/>
  </r>
  <r>
    <s v="CALLONI"/>
    <s v="SERGIO    "/>
    <s v="ARCONATE"/>
    <x v="0"/>
    <d v="1962-09-19T00:00:00"/>
    <n v="61"/>
    <s v="LEGNANO (MI)"/>
    <x v="0"/>
  </r>
  <r>
    <s v="GORLA"/>
    <s v="GAIA    "/>
    <s v="ARCONATE"/>
    <x v="1"/>
    <d v="1983-04-22T00:00:00"/>
    <n v="41"/>
    <s v="CUGGIONO (MI)"/>
    <x v="1"/>
  </r>
  <r>
    <s v="COLOMBO"/>
    <s v="FRANCESCO    "/>
    <s v="ARCONATE"/>
    <x v="0"/>
    <d v="1992-10-06T00:00:00"/>
    <n v="31"/>
    <s v="CUGGIONO (MI)"/>
    <x v="2"/>
  </r>
  <r>
    <s v="SERGI"/>
    <s v="SERENELLA    "/>
    <s v="ARCONATE"/>
    <x v="1"/>
    <d v="1973-08-13T00:00:00"/>
    <n v="50"/>
    <s v="MILANO (MI)"/>
    <x v="2"/>
  </r>
  <r>
    <s v="ZANOTTI"/>
    <s v="ANGELO    "/>
    <s v="ARCONATE"/>
    <x v="0"/>
    <d v="1995-04-02T00:00:00"/>
    <n v="29"/>
    <s v="MAGENTA (MI)"/>
    <x v="2"/>
  </r>
  <r>
    <s v="PALESTRA"/>
    <s v="MICHELA    "/>
    <s v="ARESE"/>
    <x v="1"/>
    <d v="1973-03-19T00:00:00"/>
    <n v="51"/>
    <s v="MILANO (MI)"/>
    <x v="0"/>
  </r>
  <r>
    <s v="CEREA"/>
    <s v="VERONICA    "/>
    <s v="ARESE"/>
    <x v="1"/>
    <d v="1975-01-06T00:00:00"/>
    <n v="49"/>
    <s v="BOLLATE (MI)"/>
    <x v="2"/>
  </r>
  <r>
    <s v="IOLI"/>
    <s v="ENRICO GASTONE   "/>
    <s v="ARESE"/>
    <x v="0"/>
    <d v="1966-03-18T00:00:00"/>
    <n v="58"/>
    <s v="PIATEDA (SO)"/>
    <x v="2"/>
  </r>
  <r>
    <s v="NUVOLI"/>
    <s v="LUCA    "/>
    <s v="ARESE"/>
    <x v="0"/>
    <d v="1988-08-28T00:00:00"/>
    <n v="35"/>
    <s v="MELZO (MI)"/>
    <x v="2"/>
  </r>
  <r>
    <s v="SCUPOLA"/>
    <s v="DENISE    "/>
    <s v="ARESE"/>
    <x v="1"/>
    <d v="1990-01-11T00:00:00"/>
    <n v="34"/>
    <s v="MILANO (MI)"/>
    <x v="2"/>
  </r>
  <r>
    <s v="TELLINI"/>
    <s v="ROBERTA PINUCCIA   "/>
    <s v="ARESE"/>
    <x v="1"/>
    <d v="1970-10-04T00:00:00"/>
    <n v="53"/>
    <s v="GENOVA (GE)"/>
    <x v="2"/>
  </r>
  <r>
    <s v="AGOLLI"/>
    <s v="MORENO    "/>
    <s v="ARLUNO"/>
    <x v="0"/>
    <d v="1969-08-27T00:00:00"/>
    <n v="54"/>
    <s v="RHO (MI)"/>
    <x v="0"/>
  </r>
  <r>
    <s v="CARNAZZOLA"/>
    <s v="ADRIANA    "/>
    <s v="ARLUNO"/>
    <x v="1"/>
    <d v="1952-07-02T00:00:00"/>
    <n v="71"/>
    <s v="ARLUNO (MI)"/>
    <x v="1"/>
  </r>
  <r>
    <s v="LAPI"/>
    <s v="ALESSIA    "/>
    <s v="ARLUNO"/>
    <x v="1"/>
    <d v="1968-06-14T00:00:00"/>
    <n v="56"/>
    <s v="CANTU' (CO)"/>
    <x v="2"/>
  </r>
  <r>
    <s v="RONDINA"/>
    <s v="NICOLETTA    "/>
    <s v="ARLUNO"/>
    <x v="1"/>
    <d v="1956-06-30T00:00:00"/>
    <n v="67"/>
    <s v="ARLUNO (MI)"/>
    <x v="2"/>
  </r>
  <r>
    <s v="TIBERTI"/>
    <s v="PIETRO    "/>
    <s v="ARLUNO"/>
    <x v="0"/>
    <d v="1960-09-15T00:00:00"/>
    <n v="63"/>
    <s v="SAVIORE DELL'ADAMELLO (BS)"/>
    <x v="2"/>
  </r>
  <r>
    <s v="ZAPPA"/>
    <s v="MATTEO    "/>
    <s v="ARLUNO"/>
    <x v="0"/>
    <d v="1975-10-11T00:00:00"/>
    <n v="48"/>
    <s v="RHO (MI)"/>
    <x v="2"/>
  </r>
  <r>
    <s v="CARANO"/>
    <s v="LARA    "/>
    <s v="ASSAGO"/>
    <x v="1"/>
    <d v="1971-07-07T00:00:00"/>
    <n v="52"/>
    <s v="MILANO (MI)"/>
    <x v="0"/>
  </r>
  <r>
    <s v="BURGAZZI"/>
    <s v="MARIO    "/>
    <s v="ASSAGO"/>
    <x v="0"/>
    <d v="1956-10-19T00:00:00"/>
    <n v="67"/>
    <s v="MELETI (MI)"/>
    <x v="1"/>
  </r>
  <r>
    <s v="INCARBONE"/>
    <s v="ROSARIA    "/>
    <s v="ASSAGO"/>
    <x v="1"/>
    <d v="1966-03-25T00:00:00"/>
    <n v="58"/>
    <s v="MAZZARINO (CL)"/>
    <x v="2"/>
  </r>
  <r>
    <s v="LA"/>
    <s v="ROSA MARCO   "/>
    <s v="ASSAGO"/>
    <x v="0"/>
    <d v="1972-09-22T00:00:00"/>
    <n v="51"/>
    <s v="MILANO (MI)"/>
    <x v="2"/>
  </r>
  <r>
    <s v="SANTAGOSTINO"/>
    <s v="DONATELLA MARIAROSA   "/>
    <s v="ASSAGO"/>
    <x v="1"/>
    <d v="1961-07-05T00:00:00"/>
    <n v="62"/>
    <s v="MILANO (MI)"/>
    <x v="2"/>
  </r>
  <r>
    <s v="ELIA"/>
    <s v="LUCA MARIO   "/>
    <s v="BARANZATE"/>
    <x v="0"/>
    <d v="1976-09-14T00:00:00"/>
    <n v="47"/>
    <s v="MILANO (MI)"/>
    <x v="0"/>
  </r>
  <r>
    <s v="MALASPINA"/>
    <s v="MATTEO    "/>
    <s v="BARANZATE"/>
    <x v="0"/>
    <d v="1985-06-16T00:00:00"/>
    <n v="39"/>
    <s v="MILANO (MI)"/>
    <x v="1"/>
  </r>
  <r>
    <s v="BEVILACQUA"/>
    <s v="ZOE MARIA   "/>
    <s v="BARANZATE"/>
    <x v="1"/>
    <d v="1967-11-16T00:00:00"/>
    <n v="56"/>
    <s v="BOLLATE (MI)"/>
    <x v="2"/>
  </r>
  <r>
    <s v="CHIARIELLO"/>
    <s v="FRANCESCO    "/>
    <s v="BARANZATE"/>
    <x v="0"/>
    <d v="1948-08-12T00:00:00"/>
    <n v="75"/>
    <s v="FRANCAVILLA FONTANA (BR)"/>
    <x v="2"/>
  </r>
  <r>
    <s v="DE"/>
    <s v="FILIPPIS IONELA   "/>
    <s v="BARANZATE"/>
    <x v="1"/>
    <d v="1987-01-05T00:00:00"/>
    <n v="37"/>
    <s v="ROMANIA"/>
    <x v="2"/>
  </r>
  <r>
    <s v="DONAGGIO"/>
    <s v="UMBERTA    "/>
    <s v="BARANZATE"/>
    <x v="1"/>
    <d v="1952-04-18T00:00:00"/>
    <n v="72"/>
    <s v="BELGIO"/>
    <x v="2"/>
  </r>
  <r>
    <s v="COLOMBO"/>
    <s v="LINDA    "/>
    <s v="BAREGGIO"/>
    <x v="1"/>
    <d v="1988-05-02T00:00:00"/>
    <n v="36"/>
    <s v="MAGENTA (MI)"/>
    <x v="0"/>
  </r>
  <r>
    <s v="BELTRAMELLO"/>
    <s v="NICO    "/>
    <s v="BAREGGIO"/>
    <x v="0"/>
    <d v="1971-11-26T00:00:00"/>
    <n v="52"/>
    <s v="DOLO (VE)"/>
    <x v="2"/>
  </r>
  <r>
    <s v="BONOMO"/>
    <s v="DOMENICO    "/>
    <s v="BAREGGIO"/>
    <x v="0"/>
    <d v="1962-11-25T00:00:00"/>
    <n v="61"/>
    <s v="MUSSOMELI (CL)"/>
    <x v="2"/>
  </r>
  <r>
    <s v="DE"/>
    <s v="SALVO ANNA LISA  "/>
    <s v="BAREGGIO"/>
    <x v="1"/>
    <d v="1975-01-15T00:00:00"/>
    <n v="49"/>
    <s v="MAGENTA (MI)"/>
    <x v="2"/>
  </r>
  <r>
    <s v="PAIETTA"/>
    <s v="LORENZO    "/>
    <s v="BAREGGIO"/>
    <x v="0"/>
    <d v="1970-07-04T00:00:00"/>
    <n v="53"/>
    <s v="MAGENTA (MI)"/>
    <x v="2"/>
  </r>
  <r>
    <s v="PIROTA"/>
    <s v="ROBERTO    "/>
    <s v="BAREGGIO"/>
    <x v="0"/>
    <d v="1961-03-05T00:00:00"/>
    <n v="63"/>
    <s v="CORNAREDO (MI)"/>
    <x v="2"/>
  </r>
  <r>
    <s v="DE"/>
    <s v="FRANCISCIS DOUGLAS DAVIDE IVAN "/>
    <s v="BASIANO"/>
    <x v="0"/>
    <d v="1972-04-01T00:00:00"/>
    <n v="52"/>
    <s v="MILANO (MI)"/>
    <x v="0"/>
  </r>
  <r>
    <s v="SOLCIA"/>
    <s v="STEFANIA    "/>
    <s v="BASIANO"/>
    <x v="1"/>
    <d v="1965-02-18T00:00:00"/>
    <n v="59"/>
    <s v="MILANO (MI)"/>
    <x v="1"/>
  </r>
  <r>
    <s v="ANDREUTTI"/>
    <s v="ANNA    "/>
    <s v="BASIANO"/>
    <x v="1"/>
    <d v="1973-12-03T00:00:00"/>
    <n v="50"/>
    <s v="MILANO (MI)"/>
    <x v="2"/>
  </r>
  <r>
    <s v="MANNINO"/>
    <s v="MASSIMILIANO    "/>
    <s v="BASIANO"/>
    <x v="0"/>
    <d v="1975-01-04T00:00:00"/>
    <n v="49"/>
    <s v="MILANO (MI)"/>
    <x v="2"/>
  </r>
  <r>
    <s v="TESORO"/>
    <s v="MARIA    "/>
    <s v="BASIANO"/>
    <x v="1"/>
    <d v="1968-05-12T00:00:00"/>
    <n v="56"/>
    <s v="ISCHIA (NA)"/>
    <x v="2"/>
  </r>
  <r>
    <s v="REALE"/>
    <s v="LIDIA ANNAMARIA   "/>
    <s v="BASIGLIO"/>
    <x v="1"/>
    <d v="1960-08-21T00:00:00"/>
    <n v="63"/>
    <s v="MILANO (MI)"/>
    <x v="0"/>
  </r>
  <r>
    <s v="GIRONI"/>
    <s v="DANIELA    "/>
    <s v="BASIGLIO"/>
    <x v="1"/>
    <d v="1952-03-13T00:00:00"/>
    <n v="72"/>
    <s v="MILANO (MI)"/>
    <x v="1"/>
  </r>
  <r>
    <s v="COMELLI"/>
    <s v="ANGELA    "/>
    <s v="BELLINZAGO LOMBARDO"/>
    <x v="1"/>
    <d v="1952-11-03T00:00:00"/>
    <n v="71"/>
    <s v="BELLINZAGO LOMBARDO (MI)"/>
    <x v="0"/>
  </r>
  <r>
    <s v="AVOLA"/>
    <s v="MICHELE    "/>
    <s v="BELLINZAGO LOMBARDO"/>
    <x v="0"/>
    <d v="1976-06-10T00:00:00"/>
    <n v="48"/>
    <s v="MILANO (MI)"/>
    <x v="1"/>
  </r>
  <r>
    <s v="BELLONI"/>
    <s v="BARBARA MARIA   "/>
    <s v="BELLINZAGO LOMBARDO"/>
    <x v="1"/>
    <d v="1971-05-26T00:00:00"/>
    <n v="53"/>
    <s v="GORGONZOLA (MI)"/>
    <x v="2"/>
  </r>
  <r>
    <s v="MANENTI"/>
    <s v="VALENTINA    "/>
    <s v="BELLINZAGO LOMBARDO"/>
    <x v="1"/>
    <d v="1983-01-17T00:00:00"/>
    <n v="41"/>
    <s v="TREVIGLIO (BG)"/>
    <x v="2"/>
  </r>
  <r>
    <s v="SCOTTI"/>
    <s v="BARBARA PIERA   "/>
    <s v="BELLINZAGO LOMBARDO"/>
    <x v="1"/>
    <d v="1966-12-27T00:00:00"/>
    <n v="57"/>
    <s v="MILANO (MI)"/>
    <x v="2"/>
  </r>
  <r>
    <s v="COLOMBO"/>
    <s v="MARIAPIA    "/>
    <s v="BERNATE TICINO"/>
    <x v="1"/>
    <d v="1957-11-07T00:00:00"/>
    <n v="66"/>
    <s v="BERNATE TICINO (MI)"/>
    <x v="0"/>
  </r>
  <r>
    <s v="SOLA"/>
    <s v="MARCO    "/>
    <s v="BERNATE TICINO"/>
    <x v="0"/>
    <d v="1980-08-21T00:00:00"/>
    <n v="43"/>
    <s v="MAGENTA (MI)"/>
    <x v="1"/>
  </r>
  <r>
    <s v="GARAVAGLIA"/>
    <s v="EMILIA    "/>
    <s v="BERNATE TICINO"/>
    <x v="1"/>
    <d v="1950-10-16T00:00:00"/>
    <n v="73"/>
    <s v="BERNATE TICINO (MI)"/>
    <x v="2"/>
  </r>
  <r>
    <s v="TECHIATTI"/>
    <s v="MARZIA    "/>
    <s v="BERNATE TICINO"/>
    <x v="1"/>
    <d v="1973-01-11T00:00:00"/>
    <n v="51"/>
    <s v="MAGENTA (MI)"/>
    <x v="2"/>
  </r>
  <r>
    <s v="ZARINELLI"/>
    <s v="GIORGIO    "/>
    <s v="BERNATE TICINO"/>
    <x v="0"/>
    <d v="1972-07-13T00:00:00"/>
    <n v="51"/>
    <s v="CUGGIONO (MI)"/>
    <x v="2"/>
  </r>
  <r>
    <s v="BELTRAMI"/>
    <s v="GIAN PIETRO   "/>
    <s v="BESATE"/>
    <x v="0"/>
    <d v="1948-09-14T00:00:00"/>
    <n v="75"/>
    <s v="SANTA MARIA DELLA VERSA (PV)"/>
    <x v="0"/>
  </r>
  <r>
    <s v="PASINI"/>
    <s v="OTTORINO    "/>
    <s v="BESATE"/>
    <x v="0"/>
    <d v="1951-03-09T00:00:00"/>
    <n v="73"/>
    <s v="ABBIATEGRASSO (MI)"/>
    <x v="1"/>
  </r>
  <r>
    <s v="ANELLI"/>
    <s v="CESARE GIUSEPPE   "/>
    <s v="BESATE"/>
    <x v="0"/>
    <d v="1966-08-16T00:00:00"/>
    <n v="57"/>
    <s v="MOTTA VISCONTI (MI)"/>
    <x v="2"/>
  </r>
  <r>
    <s v="CASTALDO"/>
    <s v="LIANA    "/>
    <s v="BINASCO"/>
    <x v="1"/>
    <d v="1961-10-31T00:00:00"/>
    <n v="62"/>
    <s v="MILANO (MI)"/>
    <x v="0"/>
  </r>
  <r>
    <s v="BENVEGNU'"/>
    <s v="RICCARDO    "/>
    <s v="BINASCO"/>
    <x v="0"/>
    <d v="1969-06-17T00:00:00"/>
    <n v="55"/>
    <s v="MILANO (MI)"/>
    <x v="2"/>
  </r>
  <r>
    <s v="LEO"/>
    <s v="ROSSELLA    "/>
    <s v="BINASCO"/>
    <x v="1"/>
    <d v="1992-09-11T00:00:00"/>
    <n v="31"/>
    <s v="MILANO (MI)"/>
    <x v="2"/>
  </r>
  <r>
    <s v="MARCHIONI"/>
    <s v="MARCO    "/>
    <s v="BINASCO"/>
    <x v="0"/>
    <d v="1960-11-04T00:00:00"/>
    <n v="63"/>
    <s v="SVIZZERA"/>
    <x v="2"/>
  </r>
  <r>
    <s v="MASSONI"/>
    <s v="LAURA ROSA   "/>
    <s v="BINASCO"/>
    <x v="1"/>
    <d v="1967-09-04T00:00:00"/>
    <n v="56"/>
    <s v="MILANO (MI)"/>
    <x v="2"/>
  </r>
  <r>
    <s v="DONISELLI"/>
    <s v="SABINA    "/>
    <s v="BOFFALORA SOPRA TICINO"/>
    <x v="1"/>
    <d v="1985-12-24T00:00:00"/>
    <n v="38"/>
    <s v="MAGENTA (MI)"/>
    <x v="0"/>
  </r>
  <r>
    <s v="RONZIO"/>
    <s v="FRANCA MARIA   "/>
    <s v="BOFFALORA SOPRA TICINO"/>
    <x v="1"/>
    <d v="1954-03-26T00:00:00"/>
    <n v="70"/>
    <s v="BOFFALORA SOPRA TICINO (MI)"/>
    <x v="1"/>
  </r>
  <r>
    <s v="BELLONI"/>
    <s v="FRANCESCO    "/>
    <s v="BOFFALORA SOPRA TICINO"/>
    <x v="0"/>
    <d v="1979-08-04T00:00:00"/>
    <n v="44"/>
    <s v="MAGENTA (MI)"/>
    <x v="2"/>
  </r>
  <r>
    <s v="PORTA"/>
    <s v="PAOLO CELESTINO GUIDO  "/>
    <s v="BOFFALORA SOPRA TICINO"/>
    <x v="0"/>
    <d v="1974-11-14T00:00:00"/>
    <n v="49"/>
    <s v="MAGENTA (MI)"/>
    <x v="2"/>
  </r>
  <r>
    <s v="ROSSI"/>
    <s v="BARBARA    "/>
    <s v="BOFFALORA SOPRA TICINO"/>
    <x v="1"/>
    <d v="1976-08-31T00:00:00"/>
    <n v="47"/>
    <s v="VARESE (VA)"/>
    <x v="2"/>
  </r>
  <r>
    <s v="VASSALLO"/>
    <s v="FRANCESCO    "/>
    <s v="BOLLATE"/>
    <x v="0"/>
    <d v="1970-01-02T00:00:00"/>
    <n v="54"/>
    <s v="LAURITO (SA)"/>
    <x v="0"/>
  </r>
  <r>
    <s v="GRASSI"/>
    <s v="ALBERTO    "/>
    <s v="BOLLATE"/>
    <x v="0"/>
    <d v="1988-05-21T00:00:00"/>
    <n v="36"/>
    <s v="BOLLATE (MI)"/>
    <x v="1"/>
  </r>
  <r>
    <s v="ALBRIZIO"/>
    <s v="LUCIA    "/>
    <s v="BOLLATE"/>
    <x v="1"/>
    <d v="1967-05-05T00:00:00"/>
    <n v="57"/>
    <s v="MILANO (MI)"/>
    <x v="2"/>
  </r>
  <r>
    <s v="CONCA"/>
    <s v="MATTEO    "/>
    <s v="BOLLATE"/>
    <x v="0"/>
    <d v="1990-02-03T00:00:00"/>
    <n v="34"/>
    <s v="BOLLATE (MI)"/>
    <x v="2"/>
  </r>
  <r>
    <s v="DE"/>
    <s v="FLAVIIS IDA MARIA  "/>
    <s v="BOLLATE"/>
    <x v="1"/>
    <d v="1960-09-20T00:00:00"/>
    <n v="63"/>
    <s v="STATI UNITI D'AMERICA"/>
    <x v="2"/>
  </r>
  <r>
    <s v="DE"/>
    <s v="RUVO GIUSEPPE   "/>
    <s v="BOLLATE"/>
    <x v="0"/>
    <d v="1949-09-07T00:00:00"/>
    <n v="74"/>
    <s v="MINERVINO MURGE (BA)"/>
    <x v="2"/>
  </r>
  <r>
    <s v="MARCHESINI"/>
    <s v="MARCO    "/>
    <s v="BOLLATE"/>
    <x v="0"/>
    <d v="1973-08-03T00:00:00"/>
    <n v="50"/>
    <s v="BOLLATE (MI)"/>
    <x v="2"/>
  </r>
  <r>
    <s v="ROCCA"/>
    <s v="LUCIA    "/>
    <s v="BOLLATE"/>
    <x v="1"/>
    <d v="1978-02-12T00:00:00"/>
    <n v="46"/>
    <s v="BOLLATE (MI)"/>
    <x v="2"/>
  </r>
  <r>
    <s v="CAIRO"/>
    <s v="SIMONE    "/>
    <s v="BRESSO"/>
    <x v="0"/>
    <d v="1969-03-31T00:00:00"/>
    <n v="55"/>
    <s v="MILANO (MI)"/>
    <x v="0"/>
  </r>
  <r>
    <s v="CRISTOFOLI"/>
    <s v="ROBERTO    "/>
    <s v="BRESSO"/>
    <x v="0"/>
    <d v="1953-04-13T00:00:00"/>
    <n v="71"/>
    <s v="ARGENTINA"/>
    <x v="1"/>
  </r>
  <r>
    <s v="DALL'ARA"/>
    <s v="FRANCA    "/>
    <s v="BRESSO"/>
    <x v="1"/>
    <d v="1961-01-07T00:00:00"/>
    <n v="63"/>
    <s v="MANTOVA (MN)"/>
    <x v="2"/>
  </r>
  <r>
    <s v="DIMASI"/>
    <s v="CRISTINA    "/>
    <s v="BRESSO"/>
    <x v="1"/>
    <d v="1979-12-21T00:00:00"/>
    <n v="44"/>
    <s v="MILANO (MI)"/>
    <x v="2"/>
  </r>
  <r>
    <s v="RADAELLI"/>
    <s v="ADRIANO EGIDIO   "/>
    <s v="BRESSO"/>
    <x v="0"/>
    <d v="1953-09-10T00:00:00"/>
    <n v="70"/>
    <s v="MILANO (MI)"/>
    <x v="2"/>
  </r>
  <r>
    <s v="TAGLIENTE"/>
    <s v="GIOVANNI    "/>
    <s v="BRESSO"/>
    <x v="0"/>
    <d v="1958-01-01T00:00:00"/>
    <n v="66"/>
    <s v="MOTTOLA (TA)"/>
    <x v="2"/>
  </r>
  <r>
    <s v="GENTILE"/>
    <s v="PATRIZIA    "/>
    <s v="BUBBIANO"/>
    <x v="1"/>
    <d v="1974-02-16T00:00:00"/>
    <n v="50"/>
    <s v="ABBIATEGRASSO (MI)"/>
    <x v="0"/>
  </r>
  <r>
    <s v="TORRINI"/>
    <s v="ALESSANDRO    "/>
    <s v="BUBBIANO"/>
    <x v="0"/>
    <d v="1976-04-20T00:00:00"/>
    <n v="48"/>
    <s v="MILANO (MI)"/>
    <x v="1"/>
  </r>
  <r>
    <s v="CANTONI"/>
    <s v="STEFANO    "/>
    <s v="BUBBIANO"/>
    <x v="0"/>
    <d v="1966-12-21T00:00:00"/>
    <n v="57"/>
    <s v="CASORATE PRIMO (PV)"/>
    <x v="2"/>
  </r>
  <r>
    <s v="PRUITI"/>
    <s v="RINO CARMELO VINCENZO  "/>
    <s v="BUCCINASCO"/>
    <x v="0"/>
    <d v="1963-04-25T00:00:00"/>
    <n v="61"/>
    <s v="MILANO (MI)"/>
    <x v="0"/>
  </r>
  <r>
    <s v="ARCARI"/>
    <s v="ANNA MARIA   "/>
    <s v="BUCCINASCO"/>
    <x v="1"/>
    <d v="1955-04-21T00:00:00"/>
    <n v="69"/>
    <s v="MONZA (MI)"/>
    <x v="2"/>
  </r>
  <r>
    <s v="CICCARELLI"/>
    <s v="MARIO    "/>
    <s v="BUCCINASCO"/>
    <x v="0"/>
    <d v="1963-12-14T00:00:00"/>
    <n v="60"/>
    <s v="TROIA (FG)"/>
    <x v="2"/>
  </r>
  <r>
    <s v="PALONE"/>
    <s v="ROSA    "/>
    <s v="BUCCINASCO"/>
    <x v="1"/>
    <d v="1986-07-22T00:00:00"/>
    <n v="37"/>
    <s v="MILANO (MI)"/>
    <x v="2"/>
  </r>
  <r>
    <s v="PARMESANI"/>
    <s v="STEFANO    "/>
    <s v="BUCCINASCO"/>
    <x v="0"/>
    <d v="1964-08-20T00:00:00"/>
    <n v="59"/>
    <s v="MILANO (MI)"/>
    <x v="2"/>
  </r>
  <r>
    <s v="VILLA"/>
    <s v="MARTINA    "/>
    <s v="BUCCINASCO"/>
    <x v="1"/>
    <d v="1992-03-06T00:00:00"/>
    <n v="32"/>
    <s v="MONZA (MI)"/>
    <x v="2"/>
  </r>
  <r>
    <s v="MERLOTTI"/>
    <s v="FABIO    "/>
    <s v="BUSCATE"/>
    <x v="0"/>
    <d v="1973-06-26T00:00:00"/>
    <n v="50"/>
    <s v="BUSTO ARSIZIO (VA)"/>
    <x v="0"/>
  </r>
  <r>
    <s v="COLOMBO"/>
    <s v="DAVIDE    "/>
    <s v="BUSCATE"/>
    <x v="0"/>
    <d v="1971-07-24T00:00:00"/>
    <n v="52"/>
    <s v="BUSTO ARSIZIO (VA)"/>
    <x v="1"/>
  </r>
  <r>
    <s v="ALLEVI"/>
    <s v="DEBORA    "/>
    <s v="BUSCATE"/>
    <x v="1"/>
    <d v="1977-01-18T00:00:00"/>
    <n v="47"/>
    <s v="CUGGIONO (MI)"/>
    <x v="2"/>
  </r>
  <r>
    <s v="BIENATI"/>
    <s v="ELENA    "/>
    <s v="BUSCATE"/>
    <x v="1"/>
    <d v="1974-08-27T00:00:00"/>
    <n v="49"/>
    <s v="CUGGIONO (MI)"/>
    <x v="2"/>
  </r>
  <r>
    <s v="VADORI"/>
    <s v="MASSIMO    "/>
    <s v="BUSSERO"/>
    <x v="0"/>
    <d v="1963-10-09T00:00:00"/>
    <n v="60"/>
    <s v="SESTO SAN GIOVANNI (MI)"/>
    <x v="0"/>
  </r>
  <r>
    <s v="LIVRAGHI"/>
    <s v="THOMAS    "/>
    <s v="BUSSERO"/>
    <x v="0"/>
    <d v="1990-01-31T00:00:00"/>
    <n v="34"/>
    <s v="SAN GIOVANNI BIANCO (BG)"/>
    <x v="1"/>
  </r>
  <r>
    <s v="CASTELLANO"/>
    <s v="SANTOLO    "/>
    <s v="BUSSERO"/>
    <x v="0"/>
    <d v="1961-09-09T00:00:00"/>
    <n v="62"/>
    <s v="NAPOLI (NA)"/>
    <x v="2"/>
  </r>
  <r>
    <s v="GILARDELLI"/>
    <s v="ELISABETTA    "/>
    <s v="BUSSERO"/>
    <x v="1"/>
    <d v="1970-03-23T00:00:00"/>
    <n v="54"/>
    <s v="MILANO (MI)"/>
    <x v="2"/>
  </r>
  <r>
    <s v="BIONDI"/>
    <s v="SUSANNA    "/>
    <s v="BUSTO GAROLFO"/>
    <x v="1"/>
    <d v="1959-11-17T00:00:00"/>
    <n v="64"/>
    <s v="MONTIERI (GR)"/>
    <x v="0"/>
  </r>
  <r>
    <s v="MILAN"/>
    <s v="ANDREA    "/>
    <s v="BUSTO GAROLFO"/>
    <x v="0"/>
    <d v="1966-06-02T00:00:00"/>
    <n v="58"/>
    <s v="LEGNANO (MI)"/>
    <x v="1"/>
  </r>
  <r>
    <s v="CAMPETTI"/>
    <s v="PATRIZIA    "/>
    <s v="BUSTO GAROLFO"/>
    <x v="1"/>
    <d v="1970-07-16T00:00:00"/>
    <n v="53"/>
    <s v="BUSTO ARSIZIO (VA)"/>
    <x v="2"/>
  </r>
  <r>
    <s v="CARNEVALI"/>
    <s v="STEFANO    "/>
    <s v="BUSTO GAROLFO"/>
    <x v="0"/>
    <d v="1981-08-28T00:00:00"/>
    <n v="42"/>
    <s v="LEGNANO (MI)"/>
    <x v="2"/>
  </r>
  <r>
    <s v="RIGIROLI"/>
    <s v="GIOVANNI    "/>
    <s v="BUSTO GAROLFO"/>
    <x v="0"/>
    <d v="1966-02-28T00:00:00"/>
    <n v="58"/>
    <s v="LEGNANO (MI)"/>
    <x v="2"/>
  </r>
  <r>
    <s v="SELMO"/>
    <s v="RAFFAELA    "/>
    <s v="BUSTO GAROLFO"/>
    <x v="1"/>
    <d v="1975-12-10T00:00:00"/>
    <n v="48"/>
    <s v="LEGNANO (MI)"/>
    <x v="2"/>
  </r>
  <r>
    <s v="GANDINI"/>
    <s v="GIUSEPPE    "/>
    <s v="CALVIGNASCO"/>
    <x v="0"/>
    <d v="1953-10-02T00:00:00"/>
    <n v="70"/>
    <s v="CASORATE PRIMO (PV)"/>
    <x v="0"/>
  </r>
  <r>
    <s v="BOSSI"/>
    <s v="EMILIO FELICE   "/>
    <s v="CALVIGNASCO"/>
    <x v="0"/>
    <d v="1972-04-20T00:00:00"/>
    <n v="52"/>
    <s v="CASORATE PRIMO (PV)"/>
    <x v="1"/>
  </r>
  <r>
    <s v="RUBINELLI"/>
    <s v="MARIELLA    "/>
    <s v="CALVIGNASCO"/>
    <x v="1"/>
    <d v="1943-06-23T00:00:00"/>
    <n v="80"/>
    <s v="LESA (NO)"/>
    <x v="2"/>
  </r>
  <r>
    <s v="MANGIAGALLI"/>
    <s v="MARIA GRAZIA   "/>
    <s v="CAMBIAGO"/>
    <x v="1"/>
    <d v="1956-03-20T00:00:00"/>
    <n v="68"/>
    <s v="MONZA (MI)"/>
    <x v="0"/>
  </r>
  <r>
    <s v="FLORIS"/>
    <s v="STEFANO    "/>
    <s v="CAMBIAGO"/>
    <x v="0"/>
    <d v="1984-02-16T00:00:00"/>
    <n v="40"/>
    <s v="MILANO (MI)"/>
    <x v="2"/>
  </r>
  <r>
    <s v="MAPELLI"/>
    <s v="MARIA GABRIELLA   "/>
    <s v="CAMBIAGO"/>
    <x v="1"/>
    <d v="1954-05-22T00:00:00"/>
    <n v="70"/>
    <s v="CAMBIAGO (MI)"/>
    <x v="2"/>
  </r>
  <r>
    <s v="MODICA"/>
    <s v="MATTEO    "/>
    <s v="CANEGRATE"/>
    <x v="0"/>
    <d v="1989-07-03T00:00:00"/>
    <n v="34"/>
    <s v="RHO (MI)"/>
    <x v="0"/>
  </r>
  <r>
    <s v="SPIRITO"/>
    <s v="DAVIDE    "/>
    <s v="CANEGRATE"/>
    <x v="0"/>
    <d v="1979-09-01T00:00:00"/>
    <n v="44"/>
    <s v="LEGNANO (MI)"/>
    <x v="1"/>
  </r>
  <r>
    <s v="LURAGO"/>
    <s v="SARA    "/>
    <s v="CANEGRATE"/>
    <x v="1"/>
    <d v="1983-07-14T00:00:00"/>
    <n v="40"/>
    <s v="CUGGIONO (MI)"/>
    <x v="2"/>
  </r>
  <r>
    <s v="MERAVIGLIA"/>
    <s v="FRANCA MARIA ADELE  "/>
    <s v="CANEGRATE"/>
    <x v="1"/>
    <d v="1960-12-05T00:00:00"/>
    <n v="63"/>
    <s v="LEGNANO (MI)"/>
    <x v="2"/>
  </r>
  <r>
    <s v="TOMIO"/>
    <s v="MAURIZIO MARIA   "/>
    <s v="CANEGRATE"/>
    <x v="0"/>
    <d v="1961-06-08T00:00:00"/>
    <n v="63"/>
    <s v="LEGNANO (MI)"/>
    <x v="2"/>
  </r>
  <r>
    <s v="ZAMBON"/>
    <s v="EDOARDO    "/>
    <s v="CANEGRATE"/>
    <x v="0"/>
    <d v="1953-10-17T00:00:00"/>
    <n v="70"/>
    <s v="LEGNANO (MI)"/>
    <x v="2"/>
  </r>
  <r>
    <s v="BRANCA"/>
    <s v="PAOLO    "/>
    <s v="CARPIANO"/>
    <x v="0"/>
    <d v="1957-03-18T00:00:00"/>
    <n v="67"/>
    <s v="MILANO (MI)"/>
    <x v="0"/>
  </r>
  <r>
    <s v="PEDERSOLI"/>
    <s v="LAURA    "/>
    <s v="CARPIANO"/>
    <x v="1"/>
    <d v="1963-08-01T00:00:00"/>
    <n v="60"/>
    <s v="OLTRESSENDA ALTA (BG)"/>
    <x v="1"/>
  </r>
  <r>
    <s v="BISCARI"/>
    <s v="FRANCESCA PAOLA   "/>
    <s v="CARPIANO"/>
    <x v="1"/>
    <d v="1974-02-12T00:00:00"/>
    <n v="50"/>
    <s v="MILANO (MI)"/>
    <x v="2"/>
  </r>
  <r>
    <s v="DELLA"/>
    <s v="GIOVANNA ALBERTO   "/>
    <s v="CARPIANO"/>
    <x v="0"/>
    <d v="1996-11-15T00:00:00"/>
    <n v="27"/>
    <s v="MELZO (MI)"/>
    <x v="2"/>
  </r>
  <r>
    <s v="MANTOAN"/>
    <s v="GIORGIO    "/>
    <s v="CARPIANO"/>
    <x v="0"/>
    <d v="1994-12-08T00:00:00"/>
    <n v="29"/>
    <s v="MILANO (MI)"/>
    <x v="2"/>
  </r>
  <r>
    <s v="MAGGIONI"/>
    <s v="LUCA    "/>
    <s v="CARUGATE"/>
    <x v="0"/>
    <d v="1983-09-03T00:00:00"/>
    <n v="40"/>
    <s v="VIMERCATE (MI)"/>
    <x v="0"/>
  </r>
  <r>
    <s v="COMELLI"/>
    <s v="PIER GIORGIO   "/>
    <s v="CARUGATE"/>
    <x v="0"/>
    <d v="1960-09-04T00:00:00"/>
    <n v="63"/>
    <s v="INZAGO (MI)"/>
    <x v="2"/>
  </r>
  <r>
    <s v="CORRIAS"/>
    <s v="FRANCESCO    "/>
    <s v="CARUGATE"/>
    <x v="0"/>
    <d v="1971-08-09T00:00:00"/>
    <n v="52"/>
    <s v="MILANO (MI)"/>
    <x v="2"/>
  </r>
  <r>
    <s v="SANGALLI"/>
    <s v="MARCELLA    "/>
    <s v="CARUGATE"/>
    <x v="1"/>
    <d v="1971-07-03T00:00:00"/>
    <n v="52"/>
    <s v="MILANO (MI)"/>
    <x v="2"/>
  </r>
  <r>
    <s v="CANTORO"/>
    <s v="SILVANA    "/>
    <s v="CASARILE"/>
    <x v="1"/>
    <d v="1975-06-26T00:00:00"/>
    <n v="48"/>
    <s v="CEGLIE MESSAPICA (BR)"/>
    <x v="0"/>
  </r>
  <r>
    <s v="ROMEO"/>
    <s v="DAMIANO    "/>
    <s v="CASARILE"/>
    <x v="0"/>
    <d v="1958-02-08T00:00:00"/>
    <n v="66"/>
    <s v="SANTA CATERINA DELLO IONIO (CZ)"/>
    <x v="1"/>
  </r>
  <r>
    <s v="BONDESAN"/>
    <s v="DAVIDE    "/>
    <s v="CASARILE"/>
    <x v="0"/>
    <d v="1981-11-14T00:00:00"/>
    <n v="42"/>
    <s v="MILANO (MI)"/>
    <x v="2"/>
  </r>
  <r>
    <s v="RIGHI"/>
    <s v="FULVIO MASSIMILIANO   "/>
    <s v="CASARILE"/>
    <x v="0"/>
    <d v="1963-10-09T00:00:00"/>
    <n v="60"/>
    <s v="GENOVA (GE)"/>
    <x v="2"/>
  </r>
  <r>
    <s v="TERMINE"/>
    <s v="DIEGO    "/>
    <s v="CASARILE"/>
    <x v="0"/>
    <d v="1966-09-16T00:00:00"/>
    <n v="57"/>
    <s v="CATTOLICA ERACLEA (AG)"/>
    <x v="2"/>
  </r>
  <r>
    <s v="OLDANI"/>
    <s v="PIERLUCA    "/>
    <s v="CASOREZZO"/>
    <x v="0"/>
    <d v="1967-04-08T00:00:00"/>
    <n v="57"/>
    <s v="CUGGIONO (MI)"/>
    <x v="0"/>
  </r>
  <r>
    <s v="GIOLA"/>
    <s v="ROSELLA    "/>
    <s v="CASOREZZO"/>
    <x v="1"/>
    <d v="1961-02-14T00:00:00"/>
    <n v="63"/>
    <s v="CASOREZZO (MI)"/>
    <x v="1"/>
  </r>
  <r>
    <s v="BALZAROTTI"/>
    <s v="FABIO    "/>
    <s v="CASOREZZO"/>
    <x v="0"/>
    <d v="1966-11-19T00:00:00"/>
    <n v="57"/>
    <s v="LEGNANO (MI)"/>
    <x v="2"/>
  </r>
  <r>
    <s v="BERTANI"/>
    <s v="MARTA    "/>
    <s v="CASOREZZO"/>
    <x v="1"/>
    <d v="1979-04-11T00:00:00"/>
    <n v="45"/>
    <s v="MAGENTA (MI)"/>
    <x v="2"/>
  </r>
  <r>
    <s v="GATTI"/>
    <s v="GIAN MAURIZIO   "/>
    <s v="CASOREZZO"/>
    <x v="0"/>
    <d v="1966-10-15T00:00:00"/>
    <n v="57"/>
    <s v="LEGNANO (MI)"/>
    <x v="2"/>
  </r>
  <r>
    <s v="COLOMBO"/>
    <s v="FABIO    "/>
    <s v="CASSANO D'ADDA"/>
    <x v="0"/>
    <d v="1966-05-04T00:00:00"/>
    <n v="58"/>
    <s v="CARAVAGGIO (BG)"/>
    <x v="0"/>
  </r>
  <r>
    <s v="SAVINO"/>
    <s v="ANDREA    "/>
    <s v="CASSANO D'ADDA"/>
    <x v="0"/>
    <d v="1971-11-30T00:00:00"/>
    <n v="52"/>
    <s v="VERONA (VR)"/>
    <x v="1"/>
  </r>
  <r>
    <s v="BUCCA"/>
    <s v="DEBORAH    "/>
    <s v="CASSANO D'ADDA"/>
    <x v="1"/>
    <d v="1967-10-08T00:00:00"/>
    <n v="56"/>
    <s v="CASSANO D'ADDA (MI)"/>
    <x v="2"/>
  </r>
  <r>
    <s v="CAPECE"/>
    <s v="ANTONIO PROSPERO   "/>
    <s v="CASSANO D'ADDA"/>
    <x v="0"/>
    <d v="1993-03-15T00:00:00"/>
    <n v="31"/>
    <s v="TREVIGLIO (BG)"/>
    <x v="2"/>
  </r>
  <r>
    <s v="CERRI"/>
    <s v="MARIO GIUSEPPE   "/>
    <s v="CASSANO D'ADDA"/>
    <x v="0"/>
    <d v="1962-03-01T00:00:00"/>
    <n v="62"/>
    <s v="CASSANO D'ADDA (MI)"/>
    <x v="2"/>
  </r>
  <r>
    <s v="STAVOLA"/>
    <s v="ROSETTA    "/>
    <s v="CASSANO D'ADDA"/>
    <x v="1"/>
    <d v="1969-11-15T00:00:00"/>
    <n v="54"/>
    <s v="POLLA (SA)"/>
    <x v="2"/>
  </r>
  <r>
    <s v="BALCONI"/>
    <s v="ELISA    "/>
    <s v="CASSINA DE' PECCHI"/>
    <x v="1"/>
    <d v="1979-01-23T00:00:00"/>
    <n v="45"/>
    <s v="MELZO (MI)"/>
    <x v="0"/>
  </r>
  <r>
    <s v="VIMERCATI"/>
    <s v="EGIDIO    "/>
    <s v="CASSINA DE' PECCHI"/>
    <x v="0"/>
    <d v="1958-02-24T00:00:00"/>
    <n v="66"/>
    <s v="MILANO (MI)"/>
    <x v="1"/>
  </r>
  <r>
    <s v="BECCARIA"/>
    <s v="MARCO GIUSEPPE   "/>
    <s v="CASSINA DE' PECCHI"/>
    <x v="0"/>
    <d v="1963-09-03T00:00:00"/>
    <n v="60"/>
    <s v="MILANO (MI)"/>
    <x v="2"/>
  </r>
  <r>
    <s v="DE"/>
    <s v="SANCTIS GIANLUIGI   "/>
    <s v="CASSINA DE' PECCHI"/>
    <x v="0"/>
    <d v="1968-04-19T00:00:00"/>
    <n v="56"/>
    <s v="TEGLIO (SO)"/>
    <x v="2"/>
  </r>
  <r>
    <s v="MARINO"/>
    <s v="LUCIA    "/>
    <s v="CASSINA DE' PECCHI"/>
    <x v="1"/>
    <d v="1956-02-22T00:00:00"/>
    <n v="68"/>
    <s v="PAOLA (CS)"/>
    <x v="2"/>
  </r>
  <r>
    <s v="VARISCO"/>
    <s v="FABIO    "/>
    <s v="CASSINA DE' PECCHI"/>
    <x v="0"/>
    <d v="1958-09-19T00:00:00"/>
    <n v="65"/>
    <s v="MILANO (MI)"/>
    <x v="2"/>
  </r>
  <r>
    <s v="FINIGUERRA"/>
    <s v="DOMENICO    "/>
    <s v="CASSINETTA DI LUGAGNANO"/>
    <x v="0"/>
    <d v="1971-09-03T00:00:00"/>
    <n v="52"/>
    <s v="MILANO (MI)"/>
    <x v="0"/>
  </r>
  <r>
    <s v="BARLAAM"/>
    <s v="RICCARDO    "/>
    <s v="CASSINETTA DI LUGAGNANO"/>
    <x v="0"/>
    <d v="1965-05-03T00:00:00"/>
    <n v="59"/>
    <s v="PENNE (PE)"/>
    <x v="2"/>
  </r>
  <r>
    <s v="MAGGI"/>
    <s v="TAMARA    "/>
    <s v="CASSINETTA DI LUGAGNANO"/>
    <x v="1"/>
    <d v="1978-10-03T00:00:00"/>
    <n v="45"/>
    <s v="MILANO (MI)"/>
    <x v="2"/>
  </r>
  <r>
    <s v="PIGNATIELLO"/>
    <s v="GIUSEPPE    "/>
    <s v="CASTANO PRIMO"/>
    <x v="0"/>
    <d v="1977-04-09T00:00:00"/>
    <n v="47"/>
    <s v="BUSTO ARSIZIO (VA)"/>
    <x v="0"/>
  </r>
  <r>
    <s v="BONALLI"/>
    <s v="CAROLA    "/>
    <s v="CASTANO PRIMO"/>
    <x v="1"/>
    <d v="1966-04-27T00:00:00"/>
    <n v="58"/>
    <s v="CASTELLANZA (VA)"/>
    <x v="1"/>
  </r>
  <r>
    <s v="CRESPI"/>
    <s v="ILARIA    "/>
    <s v="CASTANO PRIMO"/>
    <x v="1"/>
    <d v="1981-02-08T00:00:00"/>
    <n v="43"/>
    <s v="BUSTO ARSIZIO (VA)"/>
    <x v="2"/>
  </r>
  <r>
    <s v="LANDINI"/>
    <s v="ALESSANDRO    "/>
    <s v="CASTANO PRIMO"/>
    <x v="0"/>
    <d v="1996-03-02T00:00:00"/>
    <n v="28"/>
    <s v="MAGENTA (MI)"/>
    <x v="2"/>
  </r>
  <r>
    <s v="LODI"/>
    <s v="MARIA LUISA   "/>
    <s v="CASTANO PRIMO"/>
    <x v="1"/>
    <d v="1954-12-22T00:00:00"/>
    <n v="69"/>
    <s v="LEGNANO (MI)"/>
    <x v="2"/>
  </r>
  <r>
    <s v="OSELLAME"/>
    <s v="ANDREA    "/>
    <s v="CASTANO PRIMO"/>
    <x v="0"/>
    <d v="1971-09-28T00:00:00"/>
    <n v="52"/>
    <s v="CUGGIONO (MI)"/>
    <x v="2"/>
  </r>
  <r>
    <s v="ZACCHETTI"/>
    <s v="ERMANNO    "/>
    <s v="CERNUSCO SUL NAVIGLIO"/>
    <x v="0"/>
    <d v="1972-04-07T00:00:00"/>
    <n v="52"/>
    <s v="CERNUSCO SUL NAVIGLIO (MI)"/>
    <x v="0"/>
  </r>
  <r>
    <s v="ACAMPORA"/>
    <s v="DOMENICO    "/>
    <s v="CERNUSCO SUL NAVIGLIO"/>
    <x v="0"/>
    <d v="1971-07-29T00:00:00"/>
    <n v="52"/>
    <s v="NAPOLI (NA)"/>
    <x v="1"/>
  </r>
  <r>
    <s v="CARENZI"/>
    <s v="GIORGIA    "/>
    <s v="CERNUSCO SUL NAVIGLIO"/>
    <x v="1"/>
    <d v="1972-05-20T00:00:00"/>
    <n v="52"/>
    <s v="CREMONA (CR)"/>
    <x v="2"/>
  </r>
  <r>
    <s v="COLOMBO"/>
    <s v="PAOLA LORENA   "/>
    <s v="CERNUSCO SUL NAVIGLIO"/>
    <x v="1"/>
    <d v="1984-07-21T00:00:00"/>
    <n v="39"/>
    <s v="CERNUSCO SUL NAVIGLIO (MI)"/>
    <x v="2"/>
  </r>
  <r>
    <s v="COMITO"/>
    <s v="DEBORA    "/>
    <s v="CERNUSCO SUL NAVIGLIO"/>
    <x v="1"/>
    <d v="1977-08-19T00:00:00"/>
    <n v="46"/>
    <s v="CROTONE (CZ)"/>
    <x v="2"/>
  </r>
  <r>
    <s v="ERBA"/>
    <s v="MARCO    "/>
    <s v="CERNUSCO SUL NAVIGLIO"/>
    <x v="0"/>
    <d v="1981-07-13T00:00:00"/>
    <n v="42"/>
    <s v="CERNUSCO SUL NAVIGLIO (MI)"/>
    <x v="2"/>
  </r>
  <r>
    <s v="GALBIATI"/>
    <s v="ALESSANDRO    "/>
    <s v="CERNUSCO SUL NAVIGLIO"/>
    <x v="0"/>
    <d v="1996-01-16T00:00:00"/>
    <n v="28"/>
    <s v="CERNUSCO SUL NAVIGLIO (MI)"/>
    <x v="2"/>
  </r>
  <r>
    <s v="RESTELLI"/>
    <s v="DANIELE    "/>
    <s v="CERNUSCO SUL NAVIGLIO"/>
    <x v="0"/>
    <d v="1980-10-16T00:00:00"/>
    <n v="43"/>
    <s v="CERNUSCO SUL NAVIGLIO (MI)"/>
    <x v="2"/>
  </r>
  <r>
    <s v="DI"/>
    <s v="CESARE GIANLUCA   "/>
    <s v="CERRO AL LAMBRO"/>
    <x v="0"/>
    <d v="1970-11-26T00:00:00"/>
    <n v="53"/>
    <s v="VIZZOLO PREDABISSI (MI)"/>
    <x v="0"/>
  </r>
  <r>
    <s v="BEGHI"/>
    <s v="ROSSANA    "/>
    <s v="CERRO AL LAMBRO"/>
    <x v="1"/>
    <d v="1966-12-27T00:00:00"/>
    <n v="57"/>
    <s v="MELEGNANO (MI)"/>
    <x v="1"/>
  </r>
  <r>
    <s v="PELLEGRINI"/>
    <s v="ANDREA    "/>
    <s v="CERRO AL LAMBRO"/>
    <x v="0"/>
    <d v="1983-02-18T00:00:00"/>
    <n v="41"/>
    <s v="VIZZOLO PREDABISSI (MI)"/>
    <x v="2"/>
  </r>
  <r>
    <s v="PISATI"/>
    <s v="MAURO    "/>
    <s v="CERRO AL LAMBRO"/>
    <x v="0"/>
    <d v="1979-08-21T00:00:00"/>
    <n v="44"/>
    <s v="VIZZOLO PREDABISSI (MI)"/>
    <x v="2"/>
  </r>
  <r>
    <s v="BERRA"/>
    <s v="GIUSEPPINA    "/>
    <s v="CERRO MAGGIORE"/>
    <x v="1"/>
    <d v="1959-05-06T00:00:00"/>
    <n v="65"/>
    <s v="LEGNANO (MI)"/>
    <x v="0"/>
  </r>
  <r>
    <s v="FODERARO"/>
    <s v="ANTONIO    "/>
    <s v="CERRO MAGGIORE"/>
    <x v="0"/>
    <d v="1959-11-20T00:00:00"/>
    <n v="64"/>
    <s v="LEGNANO (MI)"/>
    <x v="1"/>
  </r>
  <r>
    <s v="DIBISCEGLIE"/>
    <s v="DANIEL    "/>
    <s v="CERRO MAGGIORE"/>
    <x v="0"/>
    <d v="1991-02-07T00:00:00"/>
    <n v="33"/>
    <s v="MILANO (MI)"/>
    <x v="2"/>
  </r>
  <r>
    <s v="MUTTI"/>
    <s v="SARA    "/>
    <s v="CERRO MAGGIORE"/>
    <x v="1"/>
    <d v="1975-08-09T00:00:00"/>
    <n v="48"/>
    <s v="RHO (MI)"/>
    <x v="2"/>
  </r>
  <r>
    <s v="PROVINI"/>
    <s v="ALESSANDRO    "/>
    <s v="CERRO MAGGIORE"/>
    <x v="0"/>
    <d v="1980-11-24T00:00:00"/>
    <n v="43"/>
    <s v="LEGNANO (MI)"/>
    <x v="2"/>
  </r>
  <r>
    <s v="NEGRI"/>
    <s v="ALFREDO SIMONE   "/>
    <s v="CESANO BOSCONE"/>
    <x v="0"/>
    <d v="1980-07-05T00:00:00"/>
    <n v="43"/>
    <s v="MILANO (MI)"/>
    <x v="0"/>
  </r>
  <r>
    <s v="GATTUSO"/>
    <s v="SALVATORE    "/>
    <s v="CESANO BOSCONE"/>
    <x v="0"/>
    <d v="1953-07-10T00:00:00"/>
    <n v="70"/>
    <s v="OPPIDO MAMERTINA (RC)"/>
    <x v="1"/>
  </r>
  <r>
    <s v="POZZA"/>
    <s v="MARCO    "/>
    <s v="CESANO BOSCONE"/>
    <x v="0"/>
    <d v="1984-10-10T00:00:00"/>
    <n v="39"/>
    <s v="MILANO (MI)"/>
    <x v="2"/>
  </r>
  <r>
    <s v="RAVASI"/>
    <s v="ILARIA    "/>
    <s v="CESANO BOSCONE"/>
    <x v="1"/>
    <d v="1971-06-25T00:00:00"/>
    <n v="52"/>
    <s v="MILANO (MI)"/>
    <x v="2"/>
  </r>
  <r>
    <s v="RUBICHI"/>
    <s v="MARA LUCIA   "/>
    <s v="CESANO BOSCONE"/>
    <x v="1"/>
    <d v="1986-01-12T00:00:00"/>
    <n v="38"/>
    <s v="MILANO (MI)"/>
    <x v="2"/>
  </r>
  <r>
    <s v="URSINO"/>
    <s v="GIUSEPPE    "/>
    <s v="CESANO BOSCONE"/>
    <x v="0"/>
    <d v="1960-02-11T00:00:00"/>
    <n v="64"/>
    <s v="LOCRI (RC)"/>
    <x v="2"/>
  </r>
  <r>
    <s v="VUMBACA"/>
    <s v="ROBERTO    "/>
    <s v="CESATE"/>
    <x v="0"/>
    <d v="1970-01-29T00:00:00"/>
    <n v="54"/>
    <s v="BOLLATE (MI)"/>
    <x v="0"/>
  </r>
  <r>
    <s v="CRIPPA"/>
    <s v="YLENIA    "/>
    <s v="CESATE"/>
    <x v="1"/>
    <d v="1982-09-16T00:00:00"/>
    <n v="41"/>
    <s v="GARBAGNATE MILANESE (MI)"/>
    <x v="2"/>
  </r>
  <r>
    <s v="GALLI"/>
    <s v="MARCO    "/>
    <s v="CESATE"/>
    <x v="0"/>
    <d v="1971-07-20T00:00:00"/>
    <n v="52"/>
    <s v="RHO (MI)"/>
    <x v="2"/>
  </r>
  <r>
    <s v="GIUSSANI"/>
    <s v="PATRIZIA    "/>
    <s v="CESATE"/>
    <x v="1"/>
    <d v="1955-03-12T00:00:00"/>
    <n v="69"/>
    <s v="CESATE (MI)"/>
    <x v="2"/>
  </r>
  <r>
    <s v="GHILARDI"/>
    <s v="GIACOMO GIOVANNI   "/>
    <s v="CINISELLO BALSAMO"/>
    <x v="0"/>
    <d v="1985-11-30T00:00:00"/>
    <n v="38"/>
    <s v="MILANO (MI)"/>
    <x v="0"/>
  </r>
  <r>
    <s v="BERLINO"/>
    <s v="GIUSEPPE    "/>
    <s v="CINISELLO BALSAMO"/>
    <x v="0"/>
    <d v="1963-09-25T00:00:00"/>
    <n v="60"/>
    <s v="TRANI (BA)"/>
    <x v="1"/>
  </r>
  <r>
    <s v="AIELLO"/>
    <s v="BERNARDO    "/>
    <s v="CINISELLO BALSAMO"/>
    <x v="0"/>
    <d v="1955-07-19T00:00:00"/>
    <n v="68"/>
    <s v="SAN MARCO D'ALUNZIO (ME)"/>
    <x v="2"/>
  </r>
  <r>
    <s v="DE"/>
    <s v="CICCO VALERIA   "/>
    <s v="CINISELLO BALSAMO"/>
    <x v="1"/>
    <d v="1973-07-27T00:00:00"/>
    <n v="50"/>
    <s v="BISCEGLIE (BA)"/>
    <x v="2"/>
  </r>
  <r>
    <s v="FUMAGALLI"/>
    <s v="MARIA GABRIELLA   "/>
    <s v="CINISELLO BALSAMO"/>
    <x v="1"/>
    <d v="1964-01-21T00:00:00"/>
    <n v="60"/>
    <s v="MILANO (MI)"/>
    <x v="2"/>
  </r>
  <r>
    <s v="MAGGI"/>
    <s v="DANIELA    "/>
    <s v="CINISELLO BALSAMO"/>
    <x v="1"/>
    <d v="1976-03-25T00:00:00"/>
    <n v="48"/>
    <s v="MILANO (MI)"/>
    <x v="2"/>
  </r>
  <r>
    <s v="VISENTIN"/>
    <s v="RICCARDO MARIO PIERO  "/>
    <s v="CINISELLO BALSAMO"/>
    <x v="0"/>
    <d v="1960-08-10T00:00:00"/>
    <n v="63"/>
    <s v="CINISELLO BALSAMO (MI)"/>
    <x v="2"/>
  </r>
  <r>
    <s v="ZONCA"/>
    <s v="ENRICO    "/>
    <s v="CINISELLO BALSAMO"/>
    <x v="0"/>
    <d v="1961-01-19T00:00:00"/>
    <n v="63"/>
    <s v="MILANO (MI)"/>
    <x v="2"/>
  </r>
  <r>
    <s v="DURE'"/>
    <s v="LUCA    "/>
    <s v="CISLIANO"/>
    <x v="0"/>
    <d v="1968-07-06T00:00:00"/>
    <n v="55"/>
    <s v="ABBIATEGRASSO (MI)"/>
    <x v="0"/>
  </r>
  <r>
    <s v="SCHIAVINI"/>
    <s v="DOMENICO    "/>
    <s v="CISLIANO"/>
    <x v="0"/>
    <d v="1965-03-31T00:00:00"/>
    <n v="59"/>
    <s v="BOLLATE (MI)"/>
    <x v="1"/>
  </r>
  <r>
    <s v="MUSTO"/>
    <s v="BARBARA    "/>
    <s v="CISLIANO"/>
    <x v="1"/>
    <d v="1970-07-21T00:00:00"/>
    <n v="53"/>
    <s v="CESANO BOSCONE (MI)"/>
    <x v="2"/>
  </r>
  <r>
    <s v="RONDI"/>
    <s v="ALESSANDRA    "/>
    <s v="CISLIANO"/>
    <x v="1"/>
    <d v="1976-04-07T00:00:00"/>
    <n v="48"/>
    <s v="MILANO (MI)"/>
    <x v="2"/>
  </r>
  <r>
    <s v="SANGIACOMO"/>
    <s v="ANDREA    "/>
    <s v="CISLIANO"/>
    <x v="0"/>
    <d v="1989-10-22T00:00:00"/>
    <n v="34"/>
    <s v="MILANO (MI)"/>
    <x v="2"/>
  </r>
  <r>
    <s v="GUALA"/>
    <s v="GIULIO ENRICO MARIA  "/>
    <s v="COLTURANO"/>
    <x v="0"/>
    <d v="1975-02-11T00:00:00"/>
    <n v="49"/>
    <s v="PAVIA (PV)"/>
    <x v="0"/>
  </r>
  <r>
    <s v="BONGO"/>
    <s v="IOLANDA    "/>
    <s v="COLTURANO"/>
    <x v="1"/>
    <d v="1980-02-29T00:00:00"/>
    <n v="44"/>
    <s v="ARIANO IRPINO (AV)"/>
    <x v="1"/>
  </r>
  <r>
    <s v="PESSINA"/>
    <s v="LODOVICA    "/>
    <s v="COLTURANO"/>
    <x v="1"/>
    <d v="1999-05-10T00:00:00"/>
    <n v="25"/>
    <s v="MILANO (MI)"/>
    <x v="2"/>
  </r>
  <r>
    <s v="BALLARINI"/>
    <s v="MARCO    "/>
    <s v="CORBETTA"/>
    <x v="0"/>
    <d v="1975-07-18T00:00:00"/>
    <n v="48"/>
    <s v="MAGENTA (MI)"/>
    <x v="0"/>
  </r>
  <r>
    <s v="GIOVANNINI"/>
    <s v="LINDA    "/>
    <s v="CORBETTA"/>
    <x v="1"/>
    <d v="1978-03-31T00:00:00"/>
    <n v="46"/>
    <s v="MAGENTA (MI)"/>
    <x v="1"/>
  </r>
  <r>
    <s v="BAGHIN"/>
    <s v="ELISA    "/>
    <s v="CORBETTA"/>
    <x v="1"/>
    <d v="1987-01-26T00:00:00"/>
    <n v="37"/>
    <s v="MAGENTA (MI)"/>
    <x v="2"/>
  </r>
  <r>
    <s v="CISLAGHI"/>
    <s v="ANTONELLA    "/>
    <s v="CORBETTA"/>
    <x v="1"/>
    <d v="1976-07-19T00:00:00"/>
    <n v="47"/>
    <s v="MILANO (MI)"/>
    <x v="2"/>
  </r>
  <r>
    <s v="GUBERT"/>
    <s v="GIULIANO ALFONSO   "/>
    <s v="CORBETTA"/>
    <x v="0"/>
    <d v="1966-09-14T00:00:00"/>
    <n v="57"/>
    <s v="MILANO (MI)"/>
    <x v="2"/>
  </r>
  <r>
    <s v="URBANO"/>
    <s v="ALESSIO    "/>
    <s v="CORBETTA"/>
    <x v="0"/>
    <d v="1976-06-26T00:00:00"/>
    <n v="47"/>
    <s v="NAPOLI (NA)"/>
    <x v="2"/>
  </r>
  <r>
    <s v="MAGISTRO"/>
    <s v="LUIGI GIANANTONIO   "/>
    <s v="CORMANO"/>
    <x v="0"/>
    <d v="1967-07-11T00:00:00"/>
    <n v="56"/>
    <s v="MILANO (MI)"/>
    <x v="0"/>
  </r>
  <r>
    <s v="MAGNI"/>
    <s v="GIANLUCA    "/>
    <s v="CORMANO"/>
    <x v="0"/>
    <d v="1972-04-13T00:00:00"/>
    <n v="52"/>
    <s v="MILANO (MI)"/>
    <x v="1"/>
  </r>
  <r>
    <s v="BUSICO"/>
    <s v="SERGIO    "/>
    <s v="CORMANO"/>
    <x v="0"/>
    <d v="1970-07-25T00:00:00"/>
    <n v="53"/>
    <s v="PADERNO DUGNANO (MI)"/>
    <x v="2"/>
  </r>
  <r>
    <s v="MANZULLI"/>
    <s v="DANIELA    "/>
    <s v="CORMANO"/>
    <x v="1"/>
    <d v="1988-01-07T00:00:00"/>
    <n v="36"/>
    <s v="SESTO SAN GIOVANNI (MI)"/>
    <x v="2"/>
  </r>
  <r>
    <s v="SANTAGOSTINO"/>
    <s v="YURI    "/>
    <s v="CORNAREDO"/>
    <x v="0"/>
    <d v="1985-01-06T00:00:00"/>
    <n v="39"/>
    <s v="RHO (MI)"/>
    <x v="0"/>
  </r>
  <r>
    <s v="CALVANESE"/>
    <s v="DANIELA    "/>
    <s v="CORNAREDO"/>
    <x v="1"/>
    <d v="1958-08-26T00:00:00"/>
    <n v="65"/>
    <s v="MILANO (MI)"/>
    <x v="1"/>
  </r>
  <r>
    <s v="CAROCCIA"/>
    <s v="FRANCESCO    "/>
    <s v="CORNAREDO"/>
    <x v="0"/>
    <d v="1965-03-23T00:00:00"/>
    <n v="59"/>
    <s v="GERMANIA"/>
    <x v="2"/>
  </r>
  <r>
    <s v="MEAZZA"/>
    <s v="FABIO    "/>
    <s v="CORNAREDO"/>
    <x v="0"/>
    <d v="1976-08-08T00:00:00"/>
    <n v="47"/>
    <s v="RHO (MI)"/>
    <x v="2"/>
  </r>
  <r>
    <s v="MUNERO"/>
    <s v="CLAUDIA    "/>
    <s v="CORNAREDO"/>
    <x v="1"/>
    <d v="1967-01-18T00:00:00"/>
    <n v="57"/>
    <s v="MILANO (MI)"/>
    <x v="2"/>
  </r>
  <r>
    <s v="VONO"/>
    <s v="MARIA CATERINA   "/>
    <s v="CORNAREDO"/>
    <x v="1"/>
    <d v="1970-09-22T00:00:00"/>
    <n v="53"/>
    <s v="SANT'ANDREA APOSTOLO DELLO IONIO (CZ)"/>
    <x v="2"/>
  </r>
  <r>
    <s v="VENTURA"/>
    <s v="STEFANO MARTINO   "/>
    <s v="CORSICO"/>
    <x v="0"/>
    <d v="1989-02-20T00:00:00"/>
    <n v="35"/>
    <s v="MILANO (MI)"/>
    <x v="0"/>
  </r>
  <r>
    <s v="CRISAFULLI"/>
    <s v="ANGELA    "/>
    <s v="CORSICO"/>
    <x v="1"/>
    <d v="1982-06-03T00:00:00"/>
    <n v="42"/>
    <s v="MILANO (MI)"/>
    <x v="2"/>
  </r>
  <r>
    <s v="DI"/>
    <s v="STEFANO FRANCESCO   "/>
    <s v="CORSICO"/>
    <x v="0"/>
    <d v="1955-05-09T00:00:00"/>
    <n v="69"/>
    <s v="ASCOLI SATRIANO (FG)"/>
    <x v="2"/>
  </r>
  <r>
    <s v="GALLI"/>
    <s v="ELENA    "/>
    <s v="CORSICO"/>
    <x v="1"/>
    <d v="1969-07-31T00:00:00"/>
    <n v="54"/>
    <s v="MILANO (MI)"/>
    <x v="2"/>
  </r>
  <r>
    <s v="MAGNONI"/>
    <s v="MAURIZIO    "/>
    <s v="CORSICO"/>
    <x v="0"/>
    <d v="1958-03-20T00:00:00"/>
    <n v="66"/>
    <s v="MILANO (MI)"/>
    <x v="2"/>
  </r>
  <r>
    <s v="SALCUNI"/>
    <s v="STEFANO    "/>
    <s v="CORSICO"/>
    <x v="0"/>
    <d v="1986-09-02T00:00:00"/>
    <n v="37"/>
    <s v="MANFREDONIA (FG)"/>
    <x v="2"/>
  </r>
  <r>
    <s v="SILVESTRINI"/>
    <s v="CHIARA    "/>
    <s v="CORSICO"/>
    <x v="1"/>
    <d v="1988-09-22T00:00:00"/>
    <n v="35"/>
    <s v="RHO (MI)"/>
    <x v="2"/>
  </r>
  <r>
    <s v="STOPPA"/>
    <s v="ISABELLA    "/>
    <s v="CORSICO"/>
    <x v="1"/>
    <d v="1994-11-06T00:00:00"/>
    <n v="29"/>
    <s v="MILANO (MI)"/>
    <x v="2"/>
  </r>
  <r>
    <s v="CUCCHETTI"/>
    <s v="GIOVANNI    "/>
    <s v="CUGGIONO"/>
    <x v="0"/>
    <d v="1956-12-12T00:00:00"/>
    <n v="67"/>
    <s v="CUGGIONO (MI)"/>
    <x v="0"/>
  </r>
  <r>
    <s v="BERRA"/>
    <s v="SERGIO    "/>
    <s v="CUGGIONO"/>
    <x v="0"/>
    <d v="1957-07-22T00:00:00"/>
    <n v="66"/>
    <s v="CUGGIONO (MI)"/>
    <x v="2"/>
  </r>
  <r>
    <s v="LONGONI"/>
    <s v="CARMELA SERENA   "/>
    <s v="CUGGIONO"/>
    <x v="1"/>
    <d v="1986-09-25T00:00:00"/>
    <n v="37"/>
    <s v="MILANO (MI)"/>
    <x v="2"/>
  </r>
  <r>
    <s v="TRIULZI"/>
    <s v="GIOVANNI LUCIANO   "/>
    <s v="CUSAGO"/>
    <x v="0"/>
    <d v="1950-07-05T00:00:00"/>
    <n v="73"/>
    <s v="MILANO (MI)"/>
    <x v="0"/>
  </r>
  <r>
    <s v="INVERNIZZI"/>
    <s v="MARIA GIOVANNA   "/>
    <s v="CUSAGO"/>
    <x v="1"/>
    <d v="1958-04-07T00:00:00"/>
    <n v="66"/>
    <s v="MILANO (MI)"/>
    <x v="1"/>
  </r>
  <r>
    <s v="FABIANI"/>
    <s v="FABIO MASSIMO   "/>
    <s v="CUSAGO"/>
    <x v="0"/>
    <d v="1966-10-06T00:00:00"/>
    <n v="57"/>
    <s v="MILANO (MI)"/>
    <x v="2"/>
  </r>
  <r>
    <s v="LOCATELLI"/>
    <s v="ERNESTO    "/>
    <s v="CUSAGO"/>
    <x v="0"/>
    <d v="1971-03-15T00:00:00"/>
    <n v="53"/>
    <s v="MILANO (MI)"/>
    <x v="2"/>
  </r>
  <r>
    <s v="LONGINOTTI"/>
    <s v="ERMINIA    "/>
    <s v="CUSAGO"/>
    <x v="1"/>
    <d v="1950-02-24T00:00:00"/>
    <n v="74"/>
    <s v="REMEDELLO (BS)"/>
    <x v="2"/>
  </r>
  <r>
    <s v="LESMA"/>
    <s v="VALERIA    "/>
    <s v="CUSANO MILANINO"/>
    <x v="1"/>
    <d v="1974-06-19T00:00:00"/>
    <n v="50"/>
    <s v="DESIO (MI)"/>
    <x v="0"/>
  </r>
  <r>
    <s v="MAGGI"/>
    <s v="ELENA    "/>
    <s v="CUSANO MILANINO"/>
    <x v="1"/>
    <d v="1973-06-09T00:00:00"/>
    <n v="51"/>
    <s v="MILANO (MI)"/>
    <x v="1"/>
  </r>
  <r>
    <s v="CERUTTI"/>
    <s v="ALESSANDRA MARIA   "/>
    <s v="CUSANO MILANINO"/>
    <x v="1"/>
    <d v="1960-05-12T00:00:00"/>
    <n v="64"/>
    <s v="MILANO (MI)"/>
    <x v="2"/>
  </r>
  <r>
    <s v="CORDINI"/>
    <s v="IVAN    "/>
    <s v="CUSANO MILANINO"/>
    <x v="0"/>
    <d v="1973-04-28T00:00:00"/>
    <n v="51"/>
    <s v="MILANO (MI)"/>
    <x v="2"/>
  </r>
  <r>
    <s v="GORINI"/>
    <s v="FEDERICA    "/>
    <s v="CUSANO MILANINO"/>
    <x v="1"/>
    <d v="1971-02-24T00:00:00"/>
    <n v="53"/>
    <s v="MILANO (MI)"/>
    <x v="2"/>
  </r>
  <r>
    <s v="ROSSINI"/>
    <s v="SILVIO    "/>
    <s v="CUSANO MILANINO"/>
    <x v="0"/>
    <d v="1969-11-21T00:00:00"/>
    <n v="54"/>
    <s v="PADERNO DUGNANO (MI)"/>
    <x v="2"/>
  </r>
  <r>
    <s v="ROLFI"/>
    <s v="PAOLA    "/>
    <s v="DAIRAGO"/>
    <x v="1"/>
    <d v="1969-08-04T00:00:00"/>
    <n v="54"/>
    <s v="BUSTO ARSIZIO (VA)"/>
    <x v="0"/>
  </r>
  <r>
    <s v="BRUMANA"/>
    <s v="EMANUELE    "/>
    <s v="DAIRAGO"/>
    <x v="0"/>
    <d v="1977-06-21T00:00:00"/>
    <n v="47"/>
    <s v="BUSTO ARSIZIO (VA)"/>
    <x v="1"/>
  </r>
  <r>
    <s v="GATTI"/>
    <s v="NICOLO'    "/>
    <s v="DAIRAGO"/>
    <x v="0"/>
    <d v="1991-12-02T00:00:00"/>
    <n v="32"/>
    <s v="BUSTO ARSIZIO (VA)"/>
    <x v="2"/>
  </r>
  <r>
    <s v="INFANTE"/>
    <s v="NICOLA    "/>
    <s v="DRESANO"/>
    <x v="0"/>
    <d v="1985-07-17T00:00:00"/>
    <n v="38"/>
    <s v="VIZZOLO PREDABISSI (MI)"/>
    <x v="0"/>
  </r>
  <r>
    <s v="ROTTA"/>
    <s v="CLAUDIO ALBERTO   "/>
    <s v="DRESANO"/>
    <x v="0"/>
    <d v="1963-02-10T00:00:00"/>
    <n v="61"/>
    <s v="MILANO (MI)"/>
    <x v="1"/>
  </r>
  <r>
    <s v="CAMPANARO"/>
    <s v="AMALIA    "/>
    <s v="DRESANO"/>
    <x v="1"/>
    <d v="1965-04-30T00:00:00"/>
    <n v="59"/>
    <s v="FOGGIA (FG)"/>
    <x v="2"/>
  </r>
  <r>
    <s v="PASSERINI"/>
    <s v="ERIKA    "/>
    <s v="DRESANO"/>
    <x v="1"/>
    <d v="1978-07-11T00:00:00"/>
    <n v="45"/>
    <s v="MILANO (MI)"/>
    <x v="2"/>
  </r>
  <r>
    <s v="VALESI"/>
    <s v="MARIO    "/>
    <s v="DRESANO"/>
    <x v="0"/>
    <d v="1943-08-20T00:00:00"/>
    <n v="80"/>
    <s v="PARMA (PR)"/>
    <x v="2"/>
  </r>
  <r>
    <s v="PERFETTI"/>
    <s v="SERGIO    "/>
    <s v="GAGGIANO"/>
    <x v="0"/>
    <d v="1952-03-03T00:00:00"/>
    <n v="72"/>
    <s v="GAGGIANO (MI)"/>
    <x v="0"/>
  </r>
  <r>
    <s v="BERARDI"/>
    <s v="FRANCESCO    "/>
    <s v="GAGGIANO"/>
    <x v="0"/>
    <d v="1960-10-10T00:00:00"/>
    <n v="63"/>
    <s v="MILANO (MI)"/>
    <x v="2"/>
  </r>
  <r>
    <s v="FOLLARI"/>
    <s v="LIDA AMALIA   "/>
    <s v="GAGGIANO"/>
    <x v="1"/>
    <d v="1968-07-13T00:00:00"/>
    <n v="55"/>
    <s v="MILANO (MI)"/>
    <x v="2"/>
  </r>
  <r>
    <s v="GATTO"/>
    <s v="SABINA    "/>
    <s v="GAGGIANO"/>
    <x v="1"/>
    <d v="1979-04-18T00:00:00"/>
    <n v="45"/>
    <s v="MILANO (MI)"/>
    <x v="2"/>
  </r>
  <r>
    <s v="ZUCCA"/>
    <s v="MARZIA    "/>
    <s v="GAGGIANO"/>
    <x v="1"/>
    <d v="1968-12-18T00:00:00"/>
    <n v="55"/>
    <s v="MILANO (MI)"/>
    <x v="2"/>
  </r>
  <r>
    <s v="BARLETTA"/>
    <s v="DANIELE DAVIDE   "/>
    <s v="GARBAGNATE MILANESE"/>
    <x v="0"/>
    <d v="1968-10-18T00:00:00"/>
    <n v="55"/>
    <s v="BOLLATE (MI)"/>
    <x v="0"/>
  </r>
  <r>
    <s v="TRAVAGLIATI"/>
    <s v="SIMONA MARIA   "/>
    <s v="GARBAGNATE MILANESE"/>
    <x v="1"/>
    <d v="1972-07-31T00:00:00"/>
    <n v="51"/>
    <s v="BOLLATE (MI)"/>
    <x v="1"/>
  </r>
  <r>
    <s v="ABATE"/>
    <s v="PRIMAVERA    "/>
    <s v="GARBAGNATE MILANESE"/>
    <x v="1"/>
    <d v="1985-06-28T00:00:00"/>
    <n v="38"/>
    <s v="GARBAGNATE MILANESE (MI)"/>
    <x v="2"/>
  </r>
  <r>
    <s v="BONIARDI"/>
    <s v="FABIO MASSIMO   "/>
    <s v="GARBAGNATE MILANESE"/>
    <x v="0"/>
    <d v="1971-09-03T00:00:00"/>
    <n v="52"/>
    <s v="BOLLATE (MI)"/>
    <x v="2"/>
  </r>
  <r>
    <s v="DAGA"/>
    <s v="IVAN    "/>
    <s v="GARBAGNATE MILANESE"/>
    <x v="0"/>
    <d v="1981-02-01T00:00:00"/>
    <n v="43"/>
    <s v="GARBAGNATE MILANESE (MI)"/>
    <x v="2"/>
  </r>
  <r>
    <s v="PIROLA"/>
    <s v="ALBERTO    "/>
    <s v="GARBAGNATE MILANESE"/>
    <x v="0"/>
    <d v="1976-02-01T00:00:00"/>
    <n v="48"/>
    <s v="MILANO (MI)"/>
    <x v="2"/>
  </r>
  <r>
    <s v="MANTEGAZZA"/>
    <s v="LUCIA    "/>
    <s v="GESSATE"/>
    <x v="1"/>
    <d v="1984-08-01T00:00:00"/>
    <n v="39"/>
    <s v="CERNUSCO SUL NAVIGLIO (MI)"/>
    <x v="0"/>
  </r>
  <r>
    <s v="CRIPPA"/>
    <s v="ROBERTA    "/>
    <s v="GESSATE"/>
    <x v="1"/>
    <d v="1982-03-10T00:00:00"/>
    <n v="42"/>
    <s v="TREVIGLIO (BG)"/>
    <x v="1"/>
  </r>
  <r>
    <s v="PAPARO"/>
    <s v="CIRO    "/>
    <s v="GESSATE"/>
    <x v="0"/>
    <d v="1956-02-02T00:00:00"/>
    <n v="68"/>
    <s v="NAPOLI (NA)"/>
    <x v="2"/>
  </r>
  <r>
    <s v="VALVASSORI"/>
    <s v="AMOS    "/>
    <s v="GESSATE"/>
    <x v="0"/>
    <d v="1977-03-28T00:00:00"/>
    <n v="47"/>
    <s v="TREVIGLIO (BG)"/>
    <x v="2"/>
  </r>
  <r>
    <s v="STUCCHI"/>
    <s v="ANGELO    "/>
    <s v="GORGONZOLA"/>
    <x v="0"/>
    <d v="1958-06-14T00:00:00"/>
    <n v="66"/>
    <s v="MILANO (MI)"/>
    <x v="0"/>
  </r>
  <r>
    <s v="SCACCABAROZZI"/>
    <s v="ILARIA    "/>
    <s v="GORGONZOLA"/>
    <x v="1"/>
    <d v="1962-08-07T00:00:00"/>
    <n v="61"/>
    <s v="GORGONZOLA (MI)"/>
    <x v="1"/>
  </r>
  <r>
    <s v="BALCONI"/>
    <s v="MARIO    "/>
    <s v="GORGONZOLA"/>
    <x v="0"/>
    <d v="1953-03-30T00:00:00"/>
    <n v="71"/>
    <s v="GORGONZOLA (MI)"/>
    <x v="2"/>
  </r>
  <r>
    <s v="BASILE"/>
    <s v="NICOLA    "/>
    <s v="GORGONZOLA"/>
    <x v="0"/>
    <d v="1976-03-04T00:00:00"/>
    <n v="48"/>
    <s v="MILANO (MI)"/>
    <x v="2"/>
  </r>
  <r>
    <s v="CASTELLI"/>
    <s v="NADIA AUGUSTA   "/>
    <s v="GORGONZOLA"/>
    <x v="1"/>
    <d v="1962-04-05T00:00:00"/>
    <n v="62"/>
    <s v="GORGONZOLA (MI)"/>
    <x v="2"/>
  </r>
  <r>
    <s v="SBRESCIA"/>
    <s v="GIOVANNI LUCA   "/>
    <s v="GORGONZOLA"/>
    <x v="0"/>
    <d v="1972-09-27T00:00:00"/>
    <n v="51"/>
    <s v="NAPOLI (NA)"/>
    <x v="2"/>
  </r>
  <r>
    <s v="PULICI"/>
    <s v="NATALE    "/>
    <s v="GREZZAGO"/>
    <x v="0"/>
    <d v="1951-12-29T00:00:00"/>
    <n v="72"/>
    <s v="GREZZAGO (MI)"/>
    <x v="0"/>
  </r>
  <r>
    <s v="FANTINO"/>
    <s v="CRISTIAN    "/>
    <s v="GREZZAGO"/>
    <x v="0"/>
    <d v="1976-12-15T00:00:00"/>
    <n v="47"/>
    <s v="MILANO (MI)"/>
    <x v="2"/>
  </r>
  <r>
    <s v="MARGUTTI"/>
    <s v="MARCO PRIMO   "/>
    <s v="GREZZAGO"/>
    <x v="0"/>
    <d v="1980-10-05T00:00:00"/>
    <n v="43"/>
    <s v="VAPRIO D'ADDA (MI)"/>
    <x v="2"/>
  </r>
  <r>
    <s v="CIRULLI"/>
    <s v="NUNZIO OMAR   "/>
    <s v="GUDO VISCONTI"/>
    <x v="0"/>
    <d v="1977-08-19T00:00:00"/>
    <n v="46"/>
    <s v="MILANO (MI)"/>
    <x v="0"/>
  </r>
  <r>
    <s v="COLOMBO"/>
    <s v="MARCO THOMAS   "/>
    <s v="GUDO VISCONTI"/>
    <x v="0"/>
    <d v="1976-12-08T00:00:00"/>
    <n v="47"/>
    <s v="MAGENTA (MI)"/>
    <x v="1"/>
  </r>
  <r>
    <s v="RESEGA"/>
    <s v="ALESSANDRA    "/>
    <s v="GUDO VISCONTI"/>
    <x v="1"/>
    <d v="1970-09-16T00:00:00"/>
    <n v="53"/>
    <s v="BOLOGNA (BO)"/>
    <x v="2"/>
  </r>
  <r>
    <s v="BETTINELLI"/>
    <s v="SARA    "/>
    <s v="INVERUNO"/>
    <x v="1"/>
    <d v="1981-11-06T00:00:00"/>
    <n v="42"/>
    <s v="CUGGIONO (MI)"/>
    <x v="0"/>
  </r>
  <r>
    <s v="SAVERI"/>
    <s v="NICOLETTA    "/>
    <s v="INVERUNO"/>
    <x v="1"/>
    <d v="1985-12-02T00:00:00"/>
    <n v="38"/>
    <s v="MAGENTA (MI)"/>
    <x v="1"/>
  </r>
  <r>
    <s v="FERRARIO"/>
    <s v="PAOLO    "/>
    <s v="INVERUNO"/>
    <x v="0"/>
    <d v="1976-03-10T00:00:00"/>
    <n v="48"/>
    <s v="CUGGIONO (MI)"/>
    <x v="2"/>
  </r>
  <r>
    <s v="GARIBOLDI"/>
    <s v="LUIGI    "/>
    <s v="INVERUNO"/>
    <x v="0"/>
    <d v="1953-08-03T00:00:00"/>
    <n v="70"/>
    <s v="INVERUNO (MI)"/>
    <x v="2"/>
  </r>
  <r>
    <s v="FUMAGALLI"/>
    <s v="ANDREA    "/>
    <s v="INZAGO"/>
    <x v="0"/>
    <d v="1976-08-22T00:00:00"/>
    <n v="47"/>
    <s v="MELZO (MI)"/>
    <x v="0"/>
  </r>
  <r>
    <s v="BURO"/>
    <s v="EMMA    "/>
    <s v="INZAGO"/>
    <x v="1"/>
    <d v="1977-02-12T00:00:00"/>
    <n v="47"/>
    <s v="BELLANO (CO)"/>
    <x v="2"/>
  </r>
  <r>
    <s v="CAGNARDI"/>
    <s v="SABRINA    "/>
    <s v="INZAGO"/>
    <x v="1"/>
    <d v="1969-10-24T00:00:00"/>
    <n v="54"/>
    <s v="MILANO (MI)"/>
    <x v="2"/>
  </r>
  <r>
    <s v="CAMAGNI"/>
    <s v="PAOLO    "/>
    <s v="INZAGO"/>
    <x v="0"/>
    <d v="1975-08-12T00:00:00"/>
    <n v="48"/>
    <s v="CASSANO D'ADDA (MI)"/>
    <x v="2"/>
  </r>
  <r>
    <s v="MADERNA"/>
    <s v="CARLO    "/>
    <s v="INZAGO"/>
    <x v="0"/>
    <d v="1967-06-13T00:00:00"/>
    <n v="57"/>
    <s v="MILANO (MI)"/>
    <x v="2"/>
  </r>
  <r>
    <s v="MAPELLI"/>
    <s v="GIUSEPPE    "/>
    <s v="INZAGO"/>
    <x v="0"/>
    <d v="1977-11-23T00:00:00"/>
    <n v="46"/>
    <s v="MELZO (MI)"/>
    <x v="2"/>
  </r>
  <r>
    <s v="VIOLI"/>
    <s v="ANTONELLA    "/>
    <s v="LACCHIARELLA"/>
    <x v="1"/>
    <d v="1970-06-01T00:00:00"/>
    <n v="54"/>
    <s v="OPPIDO MAMERTINA (RC)"/>
    <x v="0"/>
  </r>
  <r>
    <s v="TELLOLI"/>
    <s v="ELENA    "/>
    <s v="LACCHIARELLA"/>
    <x v="1"/>
    <d v="1962-07-15T00:00:00"/>
    <n v="61"/>
    <s v="MILANO (MI)"/>
    <x v="1"/>
  </r>
  <r>
    <s v="BONACOSSA"/>
    <s v="GIANPAOLO    "/>
    <s v="LACCHIARELLA"/>
    <x v="0"/>
    <d v="1968-09-20T00:00:00"/>
    <n v="55"/>
    <s v="PAVIA (PV)"/>
    <x v="2"/>
  </r>
  <r>
    <s v="GRASSO"/>
    <s v="ANNA MARIA   "/>
    <s v="LACCHIARELLA"/>
    <x v="1"/>
    <d v="1967-04-22T00:00:00"/>
    <n v="57"/>
    <s v="MILANO (MI)"/>
    <x v="2"/>
  </r>
  <r>
    <s v="ROPERTO"/>
    <s v="STEFANO    "/>
    <s v="LACCHIARELLA"/>
    <x v="0"/>
    <d v="1966-12-20T00:00:00"/>
    <n v="57"/>
    <s v="MILANO (MI)"/>
    <x v="2"/>
  </r>
  <r>
    <s v="TAGLIAFERRO"/>
    <s v="ANDREA    "/>
    <s v="LAINATE"/>
    <x v="0"/>
    <d v="1972-12-04T00:00:00"/>
    <n v="51"/>
    <s v="RHO (MI)"/>
    <x v="0"/>
  </r>
  <r>
    <s v="MADDONINI"/>
    <s v="DANILA    "/>
    <s v="LAINATE"/>
    <x v="1"/>
    <d v="1957-09-29T00:00:00"/>
    <n v="66"/>
    <s v="MILANO (MI)"/>
    <x v="1"/>
  </r>
  <r>
    <s v="DI"/>
    <s v="FOGGIA GIACOMO   "/>
    <s v="LAINATE"/>
    <x v="0"/>
    <d v="1981-08-12T00:00:00"/>
    <n v="42"/>
    <s v="MILANO (MI)"/>
    <x v="2"/>
  </r>
  <r>
    <s v="LUI"/>
    <s v="MAURIZIO    "/>
    <s v="LAINATE"/>
    <x v="0"/>
    <d v="1968-02-09T00:00:00"/>
    <n v="56"/>
    <s v="MIRANDOLA (MO)"/>
    <x v="2"/>
  </r>
  <r>
    <s v="SCALDALAI"/>
    <s v="MARIA CECILIA   "/>
    <s v="LAINATE"/>
    <x v="1"/>
    <d v="1955-05-25T00:00:00"/>
    <n v="69"/>
    <s v="MONZA (MI)"/>
    <x v="2"/>
  </r>
  <r>
    <s v="ZANNINI"/>
    <s v="NATALINO    "/>
    <s v="LAINATE"/>
    <x v="0"/>
    <d v="1959-12-31T00:00:00"/>
    <n v="64"/>
    <s v="LAINATE (MI)"/>
    <x v="2"/>
  </r>
  <r>
    <s v="RADICE"/>
    <s v="LORENZO    "/>
    <s v="LEGNANO"/>
    <x v="0"/>
    <d v="1981-01-11T00:00:00"/>
    <n v="43"/>
    <s v="LEGNANO (MI)"/>
    <x v="0"/>
  </r>
  <r>
    <s v="BERNA"/>
    <s v="NASCA MONICA   "/>
    <s v="LEGNANO"/>
    <x v="1"/>
    <d v="1966-02-24T00:00:00"/>
    <n v="58"/>
    <s v="LEGNANO (MI)"/>
    <x v="2"/>
  </r>
  <r>
    <s v="BIANCHI"/>
    <s v="MARCO    "/>
    <s v="LEGNANO"/>
    <x v="0"/>
    <d v="1978-10-31T00:00:00"/>
    <n v="45"/>
    <s v="BUSTO ARSIZIO (VA)"/>
    <x v="2"/>
  </r>
  <r>
    <s v="BRAGATO"/>
    <s v="GUIDO NICCOLO'   "/>
    <s v="LEGNANO"/>
    <x v="0"/>
    <d v="1986-04-22T00:00:00"/>
    <n v="38"/>
    <s v="LEGNANO (MI)"/>
    <x v="2"/>
  </r>
  <r>
    <s v="FEDELI"/>
    <s v="LORENA    "/>
    <s v="LEGNANO"/>
    <x v="1"/>
    <d v="1965-12-11T00:00:00"/>
    <n v="58"/>
    <s v="CASTELLANZA (VA)"/>
    <x v="2"/>
  </r>
  <r>
    <s v="GARBARINO"/>
    <s v="ALBERTO    "/>
    <s v="LEGNANO"/>
    <x v="0"/>
    <d v="1954-01-18T00:00:00"/>
    <n v="70"/>
    <s v="LA SPEZIA (SP)"/>
    <x v="2"/>
  </r>
  <r>
    <s v="MAFFEI"/>
    <s v="ILARIA    "/>
    <s v="LEGNANO"/>
    <x v="1"/>
    <d v="1983-04-15T00:00:00"/>
    <n v="41"/>
    <s v="PRATO (FI)"/>
    <x v="2"/>
  </r>
  <r>
    <s v="PAVAN"/>
    <s v="ANNA    "/>
    <s v="LEGNANO"/>
    <x v="1"/>
    <d v="1958-05-20T00:00:00"/>
    <n v="66"/>
    <s v="LEGNANO (MI)"/>
    <x v="2"/>
  </r>
  <r>
    <s v="FUCCI"/>
    <s v="LORENZO    "/>
    <s v="LISCATE"/>
    <x v="0"/>
    <d v="1968-12-12T00:00:00"/>
    <n v="55"/>
    <s v="MILANO (MI)"/>
    <x v="0"/>
  </r>
  <r>
    <s v="SEGHIZZI"/>
    <s v="ELISABETTA DANIELA   "/>
    <s v="LISCATE"/>
    <x v="1"/>
    <d v="1984-12-09T00:00:00"/>
    <n v="39"/>
    <s v="MELZO (MI)"/>
    <x v="1"/>
  </r>
  <r>
    <s v="ALDINI"/>
    <s v="ATTILIA MORENA   "/>
    <s v="LISCATE"/>
    <x v="1"/>
    <d v="1960-03-07T00:00:00"/>
    <n v="64"/>
    <s v="POLINAGO (MO)"/>
    <x v="2"/>
  </r>
  <r>
    <s v="CAGNI"/>
    <s v="FELICE    "/>
    <s v="LISCATE"/>
    <x v="0"/>
    <d v="1981-03-07T00:00:00"/>
    <n v="43"/>
    <s v="MELZO (MI)"/>
    <x v="2"/>
  </r>
  <r>
    <s v="CAGNI"/>
    <s v="MARCO GIOVANNI   "/>
    <s v="LISCATE"/>
    <x v="0"/>
    <d v="1966-01-15T00:00:00"/>
    <n v="58"/>
    <s v="MELZO (MI)"/>
    <x v="2"/>
  </r>
  <r>
    <s v="SERRANO'"/>
    <s v="DAVIDE    "/>
    <s v="LOCATE DI TRIULZI"/>
    <x v="0"/>
    <d v="1973-03-16T00:00:00"/>
    <n v="51"/>
    <s v="VIZZOLO PREDABISSI (MI)"/>
    <x v="0"/>
  </r>
  <r>
    <s v="TORRIANI"/>
    <s v="DIEGO    "/>
    <s v="LOCATE DI TRIULZI"/>
    <x v="0"/>
    <d v="1980-06-11T00:00:00"/>
    <n v="44"/>
    <s v="MILANO (MI)"/>
    <x v="1"/>
  </r>
  <r>
    <s v="NEMBRI"/>
    <s v="VALERIA    "/>
    <s v="LOCATE DI TRIULZI"/>
    <x v="1"/>
    <d v="1985-06-04T00:00:00"/>
    <n v="39"/>
    <s v="MILANO (MI)"/>
    <x v="2"/>
  </r>
  <r>
    <s v="PREDERI"/>
    <s v="ANDREINA    "/>
    <s v="LOCATE DI TRIULZI"/>
    <x v="1"/>
    <d v="1966-07-11T00:00:00"/>
    <n v="57"/>
    <s v="LOCATE DI TRIULZI (MI)"/>
    <x v="2"/>
  </r>
  <r>
    <s v="RIZZI"/>
    <s v="ALESSANDRO    "/>
    <s v="LOCATE DI TRIULZI"/>
    <x v="0"/>
    <d v="1966-05-24T00:00:00"/>
    <n v="58"/>
    <s v="MILANO (MI)"/>
    <x v="2"/>
  </r>
  <r>
    <s v="DEL"/>
    <s v="GOBBO LUCA   "/>
    <s v="MAGENTA"/>
    <x v="0"/>
    <d v="1964-01-05T00:00:00"/>
    <n v="60"/>
    <s v="MAGENTA (MI)"/>
    <x v="0"/>
  </r>
  <r>
    <s v="TENTI"/>
    <s v="ENZO MARIA   "/>
    <s v="MAGENTA"/>
    <x v="0"/>
    <d v="1966-04-05T00:00:00"/>
    <n v="58"/>
    <s v="TRADATE (VA)"/>
    <x v="1"/>
  </r>
  <r>
    <s v="BONFIGLIO"/>
    <s v="MARIA STEFANIA   "/>
    <s v="MAGENTA"/>
    <x v="1"/>
    <d v="1987-12-25T00:00:00"/>
    <n v="36"/>
    <s v="MAGENTA (MI)"/>
    <x v="2"/>
  </r>
  <r>
    <s v="CHIODINI"/>
    <s v="GIAMPIERO    "/>
    <s v="MAGENTA"/>
    <x v="0"/>
    <d v="1957-08-11T00:00:00"/>
    <n v="66"/>
    <s v="MAGENTA (MI)"/>
    <x v="2"/>
  </r>
  <r>
    <s v="CUCINIELLO"/>
    <s v="MARIAROSA    "/>
    <s v="MAGENTA"/>
    <x v="1"/>
    <d v="1985-01-15T00:00:00"/>
    <n v="39"/>
    <s v="MAGENTA (MI)"/>
    <x v="2"/>
  </r>
  <r>
    <s v="GELLI"/>
    <s v="SIMONE    "/>
    <s v="MAGENTA"/>
    <x v="0"/>
    <d v="1977-06-25T00:00:00"/>
    <n v="46"/>
    <s v="NOVARA (NO)"/>
    <x v="2"/>
  </r>
  <r>
    <s v="CANDIANI"/>
    <s v="DARIO EUGENIO LUIGI  "/>
    <s v="MAGNAGO"/>
    <x v="0"/>
    <d v="1953-03-12T00:00:00"/>
    <n v="71"/>
    <s v="MAGNAGO (MI)"/>
    <x v="0"/>
  </r>
  <r>
    <s v="PIANTANIDA"/>
    <s v="FRANCO    "/>
    <s v="MAGNAGO"/>
    <x v="0"/>
    <d v="1974-03-04T00:00:00"/>
    <n v="50"/>
    <s v="BUSTO ARSIZIO (VA)"/>
    <x v="1"/>
  </r>
  <r>
    <s v="BERLANDA"/>
    <s v="FEDERICA    "/>
    <s v="MAGNAGO"/>
    <x v="1"/>
    <d v="1985-05-03T00:00:00"/>
    <n v="39"/>
    <s v="CUGGIONO (MI)"/>
    <x v="2"/>
  </r>
  <r>
    <s v="RAGONA"/>
    <s v="MARIA GRAZIA   "/>
    <s v="MAGNAGO"/>
    <x v="1"/>
    <d v="1972-08-28T00:00:00"/>
    <n v="51"/>
    <s v="BUSTO ARSIZIO (VA)"/>
    <x v="2"/>
  </r>
  <r>
    <s v="ROMA"/>
    <s v="MARINA    "/>
    <s v="MARCALLO CON CASONE"/>
    <x v="1"/>
    <d v="1968-08-03T00:00:00"/>
    <n v="55"/>
    <s v="MILANO (MI)"/>
    <x v="0"/>
  </r>
  <r>
    <s v="FUSE'"/>
    <s v="ERMANNO    "/>
    <s v="MARCALLO CON CASONE"/>
    <x v="0"/>
    <d v="1949-03-24T00:00:00"/>
    <n v="75"/>
    <s v="MARCALLO CON CASONE (MI)"/>
    <x v="2"/>
  </r>
  <r>
    <s v="PIROLI"/>
    <s v="MARISA    "/>
    <s v="MARCALLO CON CASONE"/>
    <x v="1"/>
    <d v="1969-01-05T00:00:00"/>
    <n v="55"/>
    <s v="CUGGIONO (MI)"/>
    <x v="2"/>
  </r>
  <r>
    <s v="VALENTI"/>
    <s v="ROBERTO    "/>
    <s v="MARCALLO CON CASONE"/>
    <x v="0"/>
    <d v="1968-05-29T00:00:00"/>
    <n v="56"/>
    <s v="CUGGIONO (MI)"/>
    <x v="2"/>
  </r>
  <r>
    <s v="ZORZATO"/>
    <s v="OSCAR    "/>
    <s v="MARCALLO CON CASONE"/>
    <x v="0"/>
    <d v="1959-07-19T00:00:00"/>
    <n v="64"/>
    <s v="VIGEVANO (PV)"/>
    <x v="2"/>
  </r>
  <r>
    <s v="TUMIATI"/>
    <s v="PAMELA    "/>
    <s v="MASATE"/>
    <x v="1"/>
    <d v="1976-01-26T00:00:00"/>
    <n v="48"/>
    <s v="MELZO (MI)"/>
    <x v="0"/>
  </r>
  <r>
    <s v="LAI"/>
    <s v="STEFANO    "/>
    <s v="MASATE"/>
    <x v="0"/>
    <d v="1984-06-24T00:00:00"/>
    <n v="39"/>
    <s v="LANCIANO (CH)"/>
    <x v="1"/>
  </r>
  <r>
    <s v="LAMPERTI"/>
    <s v="ERMANNO    "/>
    <s v="MASATE"/>
    <x v="0"/>
    <d v="1960-03-19T00:00:00"/>
    <n v="64"/>
    <s v="MASATE (MI)"/>
    <x v="2"/>
  </r>
  <r>
    <s v="PENNATI"/>
    <s v="FRANCESCA    "/>
    <s v="MASATE"/>
    <x v="1"/>
    <d v="1978-10-07T00:00:00"/>
    <n v="45"/>
    <s v="VAPRIO D'ADDA (MI)"/>
    <x v="2"/>
  </r>
  <r>
    <s v="ROCCO"/>
    <s v="VINCENZO    "/>
    <s v="MASATE"/>
    <x v="0"/>
    <d v="1960-05-08T00:00:00"/>
    <n v="64"/>
    <s v="MILANO (MI)"/>
    <x v="2"/>
  </r>
  <r>
    <s v="FABIANO"/>
    <s v="GIOVANNI CARMINE   "/>
    <s v="MEDIGLIA"/>
    <x v="0"/>
    <d v="1972-07-16T00:00:00"/>
    <n v="51"/>
    <s v="ROCCA DI NETO (CZ)"/>
    <x v="0"/>
  </r>
  <r>
    <s v="BONFANTI"/>
    <s v="ALESSANDRO    "/>
    <s v="MEDIGLIA"/>
    <x v="0"/>
    <d v="1978-02-22T00:00:00"/>
    <n v="46"/>
    <s v="MILANO (MI)"/>
    <x v="1"/>
  </r>
  <r>
    <s v="BAELI"/>
    <s v="ELISA ROBERTA   "/>
    <s v="MEDIGLIA"/>
    <x v="1"/>
    <d v="1970-03-07T00:00:00"/>
    <n v="54"/>
    <s v="RAGUSA (RG)"/>
    <x v="2"/>
  </r>
  <r>
    <s v="BOERCHI"/>
    <s v="FRANCESCO    "/>
    <s v="MEDIGLIA"/>
    <x v="0"/>
    <d v="1978-08-28T00:00:00"/>
    <n v="45"/>
    <s v="MILANO (MI)"/>
    <x v="2"/>
  </r>
  <r>
    <s v="SIMONE"/>
    <s v="ROSA    "/>
    <s v="MEDIGLIA"/>
    <x v="1"/>
    <d v="1956-11-06T00:00:00"/>
    <n v="67"/>
    <s v="SCORDIA (CT)"/>
    <x v="2"/>
  </r>
  <r>
    <s v="BELLOMO"/>
    <s v="VITO    "/>
    <s v="MELEGNANO"/>
    <x v="0"/>
    <d v="1970-01-04T00:00:00"/>
    <n v="54"/>
    <s v="PARMA (PR)"/>
    <x v="0"/>
  </r>
  <r>
    <s v="GRANATA"/>
    <s v="JESSICA    "/>
    <s v="MELEGNANO"/>
    <x v="1"/>
    <d v="1986-08-06T00:00:00"/>
    <n v="37"/>
    <s v="VIZZOLO PREDABISSI (MI)"/>
    <x v="2"/>
  </r>
  <r>
    <s v="MAZZA"/>
    <s v="SERENA    "/>
    <s v="MELEGNANO"/>
    <x v="1"/>
    <d v="1993-03-09T00:00:00"/>
    <n v="31"/>
    <s v="VIZZOLO PREDABISSI (MI)"/>
    <x v="2"/>
  </r>
  <r>
    <s v="PASSERINI"/>
    <s v="SIMONE    "/>
    <s v="MELEGNANO"/>
    <x v="0"/>
    <d v="1978-07-15T00:00:00"/>
    <n v="45"/>
    <s v="MILANO (MI)"/>
    <x v="2"/>
  </r>
  <r>
    <s v="PONTIGGIA"/>
    <s v="LORENZO    "/>
    <s v="MELEGNANO"/>
    <x v="0"/>
    <d v="1963-07-16T00:00:00"/>
    <n v="60"/>
    <s v="MILANO (MI)"/>
    <x v="2"/>
  </r>
  <r>
    <s v="VAILATI"/>
    <s v="CRISTIANO    "/>
    <s v="MELEGNANO"/>
    <x v="0"/>
    <d v="1975-03-12T00:00:00"/>
    <n v="49"/>
    <s v="CODOGNO (MI)"/>
    <x v="2"/>
  </r>
  <r>
    <s v="FUSE'"/>
    <s v="ANTONIO    "/>
    <s v="MELZO"/>
    <x v="0"/>
    <d v="1956-08-23T00:00:00"/>
    <n v="67"/>
    <s v="MILANO (MI)"/>
    <x v="0"/>
  </r>
  <r>
    <s v="ALCHIERI"/>
    <s v="GIUSEPPE    "/>
    <s v="MELZO"/>
    <x v="0"/>
    <d v="1957-12-31T00:00:00"/>
    <n v="66"/>
    <s v="MELZO (MI)"/>
    <x v="2"/>
  </r>
  <r>
    <s v="CANNIZZO"/>
    <s v="SARA    "/>
    <s v="MELZO"/>
    <x v="1"/>
    <d v="1974-09-04T00:00:00"/>
    <n v="49"/>
    <s v="MELZO (MI)"/>
    <x v="2"/>
  </r>
  <r>
    <s v="FERRARI"/>
    <s v="FRANCESCO    "/>
    <s v="MELZO"/>
    <x v="0"/>
    <d v="1964-03-28T00:00:00"/>
    <n v="60"/>
    <s v="MELZO (MI)"/>
    <x v="2"/>
  </r>
  <r>
    <s v="LADINI"/>
    <s v="LINO    "/>
    <s v="MELZO"/>
    <x v="0"/>
    <d v="1963-07-25T00:00:00"/>
    <n v="60"/>
    <s v="MELZO (MI)"/>
    <x v="2"/>
  </r>
  <r>
    <s v="MORATTI"/>
    <s v="FRANCESCA    "/>
    <s v="MELZO"/>
    <x v="1"/>
    <d v="1974-02-11T00:00:00"/>
    <n v="50"/>
    <s v="MILANO (MI)"/>
    <x v="2"/>
  </r>
  <r>
    <s v="GARAVAGLIA"/>
    <s v="DAVIDE    "/>
    <s v="MESERO"/>
    <x v="0"/>
    <d v="1987-11-26T00:00:00"/>
    <n v="36"/>
    <s v="MAGENTA (MI)"/>
    <x v="0"/>
  </r>
  <r>
    <s v="ZOIA"/>
    <s v="ANNALISA VITTORIA   "/>
    <s v="MESERO"/>
    <x v="1"/>
    <d v="1974-10-16T00:00:00"/>
    <n v="49"/>
    <s v="MAGENTA (MI)"/>
    <x v="1"/>
  </r>
  <r>
    <s v="BERRA"/>
    <s v="ASSUNTA    "/>
    <s v="MESERO"/>
    <x v="1"/>
    <d v="1967-12-05T00:00:00"/>
    <n v="56"/>
    <s v="CUGGIONO (MI)"/>
    <x v="2"/>
  </r>
  <r>
    <s v="BERTARELLI"/>
    <s v="GIORGIO ATTILIA   "/>
    <s v="MESERO"/>
    <x v="0"/>
    <d v="1987-02-10T00:00:00"/>
    <n v="37"/>
    <s v="MILANO (MI)"/>
    <x v="2"/>
  </r>
  <r>
    <s v="VILLA"/>
    <s v="PAOLO    "/>
    <s v="MESERO"/>
    <x v="0"/>
    <d v="1974-11-01T00:00:00"/>
    <n v="49"/>
    <s v="MAGENTA (MI)"/>
    <x v="2"/>
  </r>
  <r>
    <s v="SALA"/>
    <s v="GIUSEPPE    "/>
    <s v="MILANO"/>
    <x v="0"/>
    <d v="1958-05-28T00:00:00"/>
    <n v="66"/>
    <s v="MILANO (MI)"/>
    <x v="0"/>
  </r>
  <r>
    <s v="BERTOLE'"/>
    <s v="LAMBERTO NICOLA GIORGIO  "/>
    <s v="MILANO"/>
    <x v="0"/>
    <d v="1974-10-29T00:00:00"/>
    <n v="49"/>
    <s v="MILANO (MI)"/>
    <x v="2"/>
  </r>
  <r>
    <s v="CAPPELLO"/>
    <s v="ALESSIA    "/>
    <s v="MILANO"/>
    <x v="1"/>
    <d v="1985-06-09T00:00:00"/>
    <n v="39"/>
    <s v="MONTECCHIO MAGGIORE (VI)"/>
    <x v="2"/>
  </r>
  <r>
    <s v="CENSI"/>
    <s v="ARIANNA MARIA   "/>
    <s v="MILANO"/>
    <x v="1"/>
    <d v="1961-12-01T00:00:00"/>
    <n v="62"/>
    <s v="MILANO (MI)"/>
    <x v="2"/>
  </r>
  <r>
    <s v="CONTE"/>
    <s v="EMMANUEL    "/>
    <s v="MILANO"/>
    <x v="0"/>
    <d v="1979-06-19T00:00:00"/>
    <n v="45"/>
    <s v="EBOLI (SA)"/>
    <x v="2"/>
  </r>
  <r>
    <s v="GRANDI"/>
    <s v="ELENA EVA MARIA  "/>
    <s v="MILANO"/>
    <x v="1"/>
    <d v="1960-02-08T00:00:00"/>
    <n v="64"/>
    <s v="MILANO (MI)"/>
    <x v="2"/>
  </r>
  <r>
    <s v="GRANELLI"/>
    <s v="MARCO PIETRO   "/>
    <s v="MILANO"/>
    <x v="0"/>
    <d v="1963-08-21T00:00:00"/>
    <n v="60"/>
    <s v="MILANO (MI)"/>
    <x v="2"/>
  </r>
  <r>
    <s v="MARAN"/>
    <s v="PIER FRANCESCO   "/>
    <s v="MILANO"/>
    <x v="0"/>
    <d v="1980-05-27T00:00:00"/>
    <n v="44"/>
    <s v="MILANO (MI)"/>
    <x v="2"/>
  </r>
  <r>
    <s v="RIVA"/>
    <s v="MARTINA    "/>
    <s v="MILANO"/>
    <x v="1"/>
    <d v="1993-02-05T00:00:00"/>
    <n v="31"/>
    <s v="MILANO (MI)"/>
    <x v="2"/>
  </r>
  <r>
    <s v="ROMANI"/>
    <s v="GAIA    "/>
    <s v="MILANO"/>
    <x v="1"/>
    <d v="1996-04-28T00:00:00"/>
    <n v="28"/>
    <s v="MILANO (MI)"/>
    <x v="2"/>
  </r>
  <r>
    <s v="SACCHI"/>
    <s v="TOMMASO    "/>
    <s v="MILANO"/>
    <x v="0"/>
    <d v="1983-01-20T00:00:00"/>
    <n v="41"/>
    <s v="MILANO (MI)"/>
    <x v="2"/>
  </r>
  <r>
    <s v="TANCREDI"/>
    <s v="GIANCARLO    "/>
    <s v="MILANO"/>
    <x v="0"/>
    <d v="1961-09-16T00:00:00"/>
    <n v="62"/>
    <s v="MILANO (MI)"/>
    <x v="2"/>
  </r>
  <r>
    <s v="MARELLI"/>
    <s v="MARCO NATALE   "/>
    <s v="MORIMONDO"/>
    <x v="0"/>
    <d v="1961-12-25T00:00:00"/>
    <n v="62"/>
    <s v="MORIMONDO (MI)"/>
    <x v="0"/>
  </r>
  <r>
    <s v="GELPI"/>
    <s v="ALBERTO    "/>
    <s v="MORIMONDO"/>
    <x v="0"/>
    <d v="1961-07-27T00:00:00"/>
    <n v="62"/>
    <s v="MORIMONDO (MI)"/>
    <x v="2"/>
  </r>
  <r>
    <s v="IAMONI"/>
    <s v="MARCO ANDREA   "/>
    <s v="MORIMONDO"/>
    <x v="0"/>
    <d v="1969-08-12T00:00:00"/>
    <n v="54"/>
    <s v="ABBIATEGRASSO (MI)"/>
    <x v="2"/>
  </r>
  <r>
    <s v="DE"/>
    <s v="GIULI PRIMO PAOLO  "/>
    <s v="MOTTA VISCONTI"/>
    <x v="0"/>
    <d v="1950-05-26T00:00:00"/>
    <n v="74"/>
    <s v="MOTTA VISCONTI (MI)"/>
    <x v="0"/>
  </r>
  <r>
    <s v="DOLDI"/>
    <s v="ALBERTO    "/>
    <s v="MOTTA VISCONTI"/>
    <x v="0"/>
    <d v="1955-04-18T00:00:00"/>
    <n v="69"/>
    <s v="CASTELLEONE (CR)"/>
    <x v="2"/>
  </r>
  <r>
    <s v="PIZZARELLI"/>
    <s v="AGOSTINO    "/>
    <s v="MOTTA VISCONTI"/>
    <x v="0"/>
    <d v="1967-05-15T00:00:00"/>
    <n v="57"/>
    <s v="MILANO (MI)"/>
    <x v="2"/>
  </r>
  <r>
    <s v="POSSI"/>
    <s v="MARIA LUISA   "/>
    <s v="MOTTA VISCONTI"/>
    <x v="1"/>
    <d v="1961-06-08T00:00:00"/>
    <n v="63"/>
    <s v="MOTTA VISCONTI (MI)"/>
    <x v="2"/>
  </r>
  <r>
    <s v="COLOMBO"/>
    <s v="DANIELA    "/>
    <s v="NERVIANO"/>
    <x v="1"/>
    <d v="1959-09-13T00:00:00"/>
    <n v="64"/>
    <s v="RHO (MI)"/>
    <x v="0"/>
  </r>
  <r>
    <s v="MINOJA"/>
    <s v="CLAUDIO ETTORE ADOLFO  "/>
    <s v="NERVIANO"/>
    <x v="0"/>
    <d v="1966-01-05T00:00:00"/>
    <n v="58"/>
    <s v="MILANO (MI)"/>
    <x v="1"/>
  </r>
  <r>
    <s v="ALFIERI"/>
    <s v="LAURA GIUSEPPINA   "/>
    <s v="NERVIANO"/>
    <x v="1"/>
    <d v="1962-10-24T00:00:00"/>
    <n v="61"/>
    <s v="MILANO (MI)"/>
    <x v="2"/>
  </r>
  <r>
    <s v="COZZI"/>
    <s v="FLAVIO    "/>
    <s v="NERVIANO"/>
    <x v="0"/>
    <d v="1976-01-11T00:00:00"/>
    <n v="48"/>
    <s v="CUGGIONO (MI)"/>
    <x v="2"/>
  </r>
  <r>
    <s v="PARINI"/>
    <s v="SERGIO    "/>
    <s v="NERVIANO"/>
    <x v="0"/>
    <d v="1963-01-30T00:00:00"/>
    <n v="61"/>
    <s v="RHO (MI)"/>
    <x v="2"/>
  </r>
  <r>
    <s v="RE"/>
    <s v="DEPAOLINI MARIA CAROLINA  "/>
    <s v="NERVIANO"/>
    <x v="1"/>
    <d v="1984-02-13T00:00:00"/>
    <n v="40"/>
    <s v="LEGNANO (MI)"/>
    <x v="2"/>
  </r>
  <r>
    <s v="CATTANEO"/>
    <s v="ROBERTO    "/>
    <s v="NOSATE"/>
    <x v="0"/>
    <d v="1963-04-10T00:00:00"/>
    <n v="61"/>
    <s v="CASTANO PRIMO (MI)"/>
    <x v="0"/>
  </r>
  <r>
    <s v="MIGLIO"/>
    <s v="CARLO    "/>
    <s v="NOSATE"/>
    <x v="0"/>
    <d v="1955-11-12T00:00:00"/>
    <n v="68"/>
    <s v="NOSATE (MI)"/>
    <x v="1"/>
  </r>
  <r>
    <s v="COLPO"/>
    <s v="EVELYN    "/>
    <s v="NOSATE"/>
    <x v="1"/>
    <d v="1978-05-01T00:00:00"/>
    <n v="46"/>
    <s v="CUGGIONO (MI)"/>
    <x v="2"/>
  </r>
  <r>
    <s v="MALDINI"/>
    <s v="DANIELA    "/>
    <s v="NOVATE MILANESE"/>
    <x v="1"/>
    <d v="1958-02-28T00:00:00"/>
    <n v="66"/>
    <s v="CLAINO CON OSTENO (CO)"/>
    <x v="0"/>
  </r>
  <r>
    <s v="VALSECCHI"/>
    <s v="ROBERTO CAMILLO BATTISTA  "/>
    <s v="NOVATE MILANESE"/>
    <x v="0"/>
    <d v="1960-04-15T00:00:00"/>
    <n v="64"/>
    <s v="LECCO (CO)"/>
    <x v="1"/>
  </r>
  <r>
    <s v="BANFI"/>
    <s v="PATRIZIA    "/>
    <s v="NOVATE MILANESE"/>
    <x v="1"/>
    <d v="1963-09-15T00:00:00"/>
    <n v="60"/>
    <s v="MILANO (MI)"/>
    <x v="2"/>
  </r>
  <r>
    <s v="FRANGIPANE"/>
    <s v="ORNELLA    "/>
    <s v="NOVATE MILANESE"/>
    <x v="1"/>
    <d v="1958-05-13T00:00:00"/>
    <n v="66"/>
    <s v="MILANO (MI)"/>
    <x v="2"/>
  </r>
  <r>
    <s v="GALTIERI"/>
    <s v="EMANUELA    "/>
    <s v="NOVATE MILANESE"/>
    <x v="1"/>
    <d v="1972-08-19T00:00:00"/>
    <n v="51"/>
    <s v="BOLLATE (MI)"/>
    <x v="2"/>
  </r>
  <r>
    <s v="ZUCCHELLI"/>
    <s v="LUIGI    "/>
    <s v="NOVATE MILANESE"/>
    <x v="0"/>
    <d v="1955-01-21T00:00:00"/>
    <n v="69"/>
    <s v="CASTELLETTO SOPRA TICINO (NO)"/>
    <x v="2"/>
  </r>
  <r>
    <s v="MIERA"/>
    <s v="DIRUBE FRANCISCO JAVIER  "/>
    <s v="NOVIGLIO"/>
    <x v="0"/>
    <d v="1946-09-25T00:00:00"/>
    <n v="77"/>
    <s v="SPAGNA"/>
    <x v="0"/>
  </r>
  <r>
    <s v="NITTI"/>
    <s v="ANTONIO    "/>
    <s v="NOVIGLIO"/>
    <x v="0"/>
    <d v="1977-01-27T00:00:00"/>
    <n v="47"/>
    <s v="SAN PIETRO VERNOTICO (BR)"/>
    <x v="1"/>
  </r>
  <r>
    <s v="CIPOLLA"/>
    <s v="ORLANDO    "/>
    <s v="NOVIGLIO"/>
    <x v="0"/>
    <d v="1978-07-19T00:00:00"/>
    <n v="45"/>
    <s v="ROMA (RM)"/>
    <x v="2"/>
  </r>
  <r>
    <s v="LABORDA"/>
    <s v="LAMPRE ANA ROSA ANTONIA "/>
    <s v="NOVIGLIO"/>
    <x v="1"/>
    <d v="1956-06-13T00:00:00"/>
    <n v="68"/>
    <s v="FRANCIA"/>
    <x v="2"/>
  </r>
  <r>
    <s v="ZAINO"/>
    <s v="SABRINA FRANCESCA   "/>
    <s v="NOVIGLIO"/>
    <x v="1"/>
    <d v="1970-12-03T00:00:00"/>
    <n v="53"/>
    <s v="MILANO (MI)"/>
    <x v="2"/>
  </r>
  <r>
    <s v="BARBIERI"/>
    <s v="BARBARA    "/>
    <s v="OPERA"/>
    <x v="1"/>
    <d v="1965-03-06T00:00:00"/>
    <n v="59"/>
    <s v="MILANO (MI)"/>
    <x v="0"/>
  </r>
  <r>
    <s v="BATTISTA"/>
    <s v="NICOLA    "/>
    <s v="OPERA"/>
    <x v="0"/>
    <d v="1974-07-14T00:00:00"/>
    <n v="49"/>
    <s v="MILANO (MI)"/>
    <x v="2"/>
  </r>
  <r>
    <s v="PISTORE"/>
    <s v="ALESSANDRO    "/>
    <s v="OPERA"/>
    <x v="0"/>
    <d v="1986-07-27T00:00:00"/>
    <n v="37"/>
    <s v="MILANO (MI)"/>
    <x v="2"/>
  </r>
  <r>
    <s v="ROSSI"/>
    <s v="SARA    "/>
    <s v="OPERA"/>
    <x v="1"/>
    <d v="1975-06-18T00:00:00"/>
    <n v="49"/>
    <s v="MILANO (MI)"/>
    <x v="2"/>
  </r>
  <r>
    <s v="SETTI"/>
    <s v="MARINELLA    "/>
    <s v="OPERA"/>
    <x v="1"/>
    <d v="1958-03-03T00:00:00"/>
    <n v="66"/>
    <s v="MARANO SUL PANARO (MO)"/>
    <x v="2"/>
  </r>
  <r>
    <s v="VIRGILIO"/>
    <s v="ALESSANDRO    "/>
    <s v="OPERA"/>
    <x v="0"/>
    <d v="1986-02-01T00:00:00"/>
    <n v="38"/>
    <s v="MILANO (MI)"/>
    <x v="2"/>
  </r>
  <r>
    <s v="VENEGONI"/>
    <s v="MARINO    "/>
    <s v="OSSONA"/>
    <x v="0"/>
    <d v="1953-11-22T00:00:00"/>
    <n v="70"/>
    <s v="OSSONA (MI)"/>
    <x v="0"/>
  </r>
  <r>
    <s v="OLDANI"/>
    <s v="GIOVANNI    "/>
    <s v="OSSONA"/>
    <x v="0"/>
    <d v="1959-10-23T00:00:00"/>
    <n v="64"/>
    <s v="MAGENTA (MI)"/>
    <x v="1"/>
  </r>
  <r>
    <s v="CARDANI"/>
    <s v="GRETA    "/>
    <s v="OSSONA"/>
    <x v="1"/>
    <d v="1995-11-19T00:00:00"/>
    <n v="28"/>
    <s v="MAGENTA (MI)"/>
    <x v="2"/>
  </r>
  <r>
    <s v="OLDANI"/>
    <s v="STEFANO    "/>
    <s v="OSSONA"/>
    <x v="0"/>
    <d v="1978-06-22T00:00:00"/>
    <n v="46"/>
    <s v="BOLLATE (MI)"/>
    <x v="2"/>
  </r>
  <r>
    <s v="VILLANI"/>
    <s v="GUGLIELMO    "/>
    <s v="OZZERO"/>
    <x v="0"/>
    <d v="1984-09-07T00:00:00"/>
    <n v="39"/>
    <s v="ABBIATEGRASSO (MI)"/>
    <x v="0"/>
  </r>
  <r>
    <s v="INVERNIZZI"/>
    <s v="PIETRO    "/>
    <s v="OZZERO"/>
    <x v="0"/>
    <d v="1961-10-31T00:00:00"/>
    <n v="62"/>
    <s v="ABBIATEGRASSO (MI)"/>
    <x v="1"/>
  </r>
  <r>
    <s v="ARDESI"/>
    <s v="MANUELE    "/>
    <s v="OZZERO"/>
    <x v="0"/>
    <d v="1978-05-06T00:00:00"/>
    <n v="46"/>
    <s v="ABBIATEGRASSO (MI)"/>
    <x v="2"/>
  </r>
  <r>
    <s v="CASATI"/>
    <s v="EZIO PRIMO   "/>
    <s v="PADERNO DUGNANO"/>
    <x v="0"/>
    <d v="1956-10-25T00:00:00"/>
    <n v="67"/>
    <s v="PADERNO DUGNANO (MI)"/>
    <x v="0"/>
  </r>
  <r>
    <s v="DI"/>
    <s v="MAIO GIOVANNI   "/>
    <s v="PADERNO DUGNANO"/>
    <x v="0"/>
    <d v="1940-11-18T00:00:00"/>
    <n v="83"/>
    <s v="PALAGIANELLO (TA)"/>
    <x v="1"/>
  </r>
  <r>
    <s v="CANIATO"/>
    <s v="ANTONELLA MARIA   "/>
    <s v="PADERNO DUGNANO"/>
    <x v="1"/>
    <d v="1961-06-30T00:00:00"/>
    <n v="62"/>
    <s v="PADERNO DUGNANO (MI)"/>
    <x v="2"/>
  </r>
  <r>
    <s v="MAPELLI"/>
    <s v="PAOLO    "/>
    <s v="PADERNO DUGNANO"/>
    <x v="0"/>
    <d v="1978-02-05T00:00:00"/>
    <n v="46"/>
    <s v="MILANO (MI)"/>
    <x v="2"/>
  </r>
  <r>
    <s v="ROSSETTI"/>
    <s v="GIORGIO    "/>
    <s v="PADERNO DUGNANO"/>
    <x v="0"/>
    <d v="1956-09-28T00:00:00"/>
    <n v="67"/>
    <s v="LIMBIATE (MI)"/>
    <x v="2"/>
  </r>
  <r>
    <s v="SCORTA"/>
    <s v="MICHELA    "/>
    <s v="PADERNO DUGNANO"/>
    <x v="1"/>
    <d v="1969-06-21T00:00:00"/>
    <n v="55"/>
    <s v="MILANO (MI)"/>
    <x v="2"/>
  </r>
  <r>
    <s v="VARISCO"/>
    <s v="ANNA    "/>
    <s v="PADERNO DUGNANO"/>
    <x v="1"/>
    <d v="1965-08-07T00:00:00"/>
    <n v="58"/>
    <s v="MILANO (MI)"/>
    <x v="2"/>
  </r>
  <r>
    <s v="ABATE"/>
    <s v="FRANCO    "/>
    <s v="PANTIGLIATE"/>
    <x v="0"/>
    <d v="1960-09-24T00:00:00"/>
    <n v="63"/>
    <s v="GRAVEDONA (CO)"/>
    <x v="0"/>
  </r>
  <r>
    <s v="D'ARGENIO"/>
    <s v="PELLEGRINO    "/>
    <s v="PANTIGLIATE"/>
    <x v="0"/>
    <d v="1977-06-20T00:00:00"/>
    <n v="47"/>
    <s v="MILANO (MI)"/>
    <x v="1"/>
  </r>
  <r>
    <s v="FONDRINI"/>
    <s v="ELENA    "/>
    <s v="PANTIGLIATE"/>
    <x v="1"/>
    <d v="1983-05-05T00:00:00"/>
    <n v="41"/>
    <s v="MILANO (MI)"/>
    <x v="2"/>
  </r>
  <r>
    <s v="MALFETTONE"/>
    <s v="ANTONIO    "/>
    <s v="PANTIGLIATE"/>
    <x v="0"/>
    <d v="1981-09-07T00:00:00"/>
    <n v="42"/>
    <s v="MILANO (MI)"/>
    <x v="2"/>
  </r>
  <r>
    <s v="VIMERCATI"/>
    <s v="ANNA MARIA   "/>
    <s v="PANTIGLIATE"/>
    <x v="1"/>
    <d v="1953-09-29T00:00:00"/>
    <n v="70"/>
    <s v="MILANO (MI)"/>
    <x v="2"/>
  </r>
  <r>
    <s v="CUCCHI"/>
    <s v="RAFFAELE    "/>
    <s v="PARABIAGO"/>
    <x v="0"/>
    <d v="1971-09-03T00:00:00"/>
    <n v="52"/>
    <s v="LEGNANO (MI)"/>
    <x v="0"/>
  </r>
  <r>
    <s v="FERRARIO"/>
    <s v="LUCA    "/>
    <s v="PARABIAGO"/>
    <x v="0"/>
    <d v="1968-11-21T00:00:00"/>
    <n v="55"/>
    <s v="LEGNANO (MI)"/>
    <x v="1"/>
  </r>
  <r>
    <s v="ALMICI"/>
    <s v="MARIO    "/>
    <s v="PARABIAGO"/>
    <x v="0"/>
    <d v="1970-03-18T00:00:00"/>
    <n v="54"/>
    <s v="MILANO (MI)"/>
    <x v="2"/>
  </r>
  <r>
    <s v="BENEDETTELLI"/>
    <s v="BARBARA    "/>
    <s v="PARABIAGO"/>
    <x v="1"/>
    <d v="1968-08-06T00:00:00"/>
    <n v="55"/>
    <s v="RIMINI (FO)"/>
    <x v="2"/>
  </r>
  <r>
    <s v="LONATI"/>
    <s v="ELISA    "/>
    <s v="PARABIAGO"/>
    <x v="1"/>
    <d v="1988-07-27T00:00:00"/>
    <n v="35"/>
    <s v="MILANO (MI)"/>
    <x v="2"/>
  </r>
  <r>
    <s v="QUIETI"/>
    <s v="DARIO    "/>
    <s v="PARABIAGO"/>
    <x v="0"/>
    <d v="1985-05-02T00:00:00"/>
    <n v="39"/>
    <s v="RHO (MI)"/>
    <x v="2"/>
  </r>
  <r>
    <s v="LORENZINI"/>
    <s v="FEDERICO    "/>
    <s v="PAULLO"/>
    <x v="0"/>
    <d v="1969-04-02T00:00:00"/>
    <n v="55"/>
    <s v="MILANO (MI)"/>
    <x v="0"/>
  </r>
  <r>
    <s v="GILBERTI"/>
    <s v="DANILA    "/>
    <s v="PAULLO"/>
    <x v="1"/>
    <d v="1967-08-23T00:00:00"/>
    <n v="56"/>
    <s v="MILANO (MI)"/>
    <x v="1"/>
  </r>
  <r>
    <s v="CONSOLATI"/>
    <s v="MASSIMILANO    "/>
    <s v="PAULLO"/>
    <x v="0"/>
    <d v="1964-01-01T00:00:00"/>
    <n v="60"/>
    <s v="CIVITAVECCHIA (RM)"/>
    <x v="2"/>
  </r>
  <r>
    <s v="GUIDA"/>
    <s v="GABRIELE    "/>
    <s v="PAULLO"/>
    <x v="0"/>
    <d v="1990-01-16T00:00:00"/>
    <n v="34"/>
    <s v="VIZZOLO PREDABISSI (MI)"/>
    <x v="2"/>
  </r>
  <r>
    <s v="MEAZZA"/>
    <s v="ALDO MARIA   "/>
    <s v="PAULLO"/>
    <x v="0"/>
    <d v="1967-09-18T00:00:00"/>
    <n v="56"/>
    <s v="MILANO (MI)"/>
    <x v="2"/>
  </r>
  <r>
    <s v="PANDINI"/>
    <s v="LARA    "/>
    <s v="PAULLO"/>
    <x v="1"/>
    <d v="1980-01-28T00:00:00"/>
    <n v="44"/>
    <s v="MILANO (MI)"/>
    <x v="2"/>
  </r>
  <r>
    <s v="BELOTTI"/>
    <s v="MARIA ROSA   "/>
    <s v="PERO"/>
    <x v="1"/>
    <d v="1957-08-23T00:00:00"/>
    <n v="66"/>
    <s v="CASTELLI CALEPIO (BG)"/>
    <x v="0"/>
  </r>
  <r>
    <s v="BARLETTA"/>
    <s v="GIUSEPPE    "/>
    <s v="PERO"/>
    <x v="0"/>
    <d v="1982-05-10T00:00:00"/>
    <n v="42"/>
    <s v="CASTELLANETA (TA)"/>
    <x v="2"/>
  </r>
  <r>
    <s v="CAPPADONE"/>
    <s v="SANTINO    "/>
    <s v="PERO"/>
    <x v="0"/>
    <d v="1961-01-23T00:00:00"/>
    <n v="63"/>
    <s v="FUSCALDO (CS)"/>
    <x v="2"/>
  </r>
  <r>
    <s v="MAIOCCHI"/>
    <s v="LAURA    "/>
    <s v="PERO"/>
    <x v="1"/>
    <d v="1964-10-10T00:00:00"/>
    <n v="59"/>
    <s v="MILANO (MI)"/>
    <x v="2"/>
  </r>
  <r>
    <s v="MARANO"/>
    <s v="STEFANIA    "/>
    <s v="PERO"/>
    <x v="1"/>
    <d v="1968-09-30T00:00:00"/>
    <n v="55"/>
    <s v="COSENZA (CS)"/>
    <x v="2"/>
  </r>
  <r>
    <s v="MIRANDOLA"/>
    <s v="VANNI    "/>
    <s v="PERO"/>
    <x v="0"/>
    <d v="1955-09-06T00:00:00"/>
    <n v="68"/>
    <s v="VILLIMPENTA (MN)"/>
    <x v="2"/>
  </r>
  <r>
    <s v="MORETTI"/>
    <s v="AUGUSTO    "/>
    <s v="PESCHIERA BORROMEO"/>
    <x v="0"/>
    <d v="1969-02-04T00:00:00"/>
    <n v="55"/>
    <s v="MILANO (MI)"/>
    <x v="0"/>
  </r>
  <r>
    <s v="ACCOSA"/>
    <s v="STEFANIA    "/>
    <s v="PESCHIERA BORROMEO"/>
    <x v="1"/>
    <d v="1990-06-10T00:00:00"/>
    <n v="34"/>
    <s v="MILANO (MI)"/>
    <x v="2"/>
  </r>
  <r>
    <s v="CASTELLI"/>
    <s v="ROBERTA    "/>
    <s v="PESCHIERA BORROMEO"/>
    <x v="1"/>
    <d v="1983-11-27T00:00:00"/>
    <n v="40"/>
    <s v="MILANO (MI)"/>
    <x v="2"/>
  </r>
  <r>
    <s v="PINNA"/>
    <s v="DANIELE    "/>
    <s v="PESCHIERA BORROMEO"/>
    <x v="0"/>
    <d v="1985-03-26T00:00:00"/>
    <n v="39"/>
    <s v="ROMA (RM)"/>
    <x v="2"/>
  </r>
  <r>
    <s v="ROSSETTI"/>
    <s v="BEATRICE    "/>
    <s v="PESCHIERA BORROMEO"/>
    <x v="1"/>
    <d v="1995-06-11T00:00:00"/>
    <n v="29"/>
    <s v="VIZZOLO PREDABISSI (MI)"/>
    <x v="2"/>
  </r>
  <r>
    <s v="SCIALPI"/>
    <s v="PIETRO    "/>
    <s v="PESCHIERA BORROMEO"/>
    <x v="0"/>
    <d v="1966-07-04T00:00:00"/>
    <n v="57"/>
    <s v="MANDURIA (TA)"/>
    <x v="2"/>
  </r>
  <r>
    <s v="VILLA"/>
    <s v="ALBERTO    "/>
    <s v="PESSANO CON BORNAGO"/>
    <x v="0"/>
    <d v="1986-10-28T00:00:00"/>
    <n v="37"/>
    <s v="CERNUSCO SUL NAVIGLIO (MI)"/>
    <x v="0"/>
  </r>
  <r>
    <s v="AMBROSONI"/>
    <s v="MARCO    "/>
    <s v="PESSANO CON BORNAGO"/>
    <x v="0"/>
    <d v="1990-10-25T00:00:00"/>
    <n v="33"/>
    <s v="SEGRATE (MI)"/>
    <x v="2"/>
  </r>
  <r>
    <s v="DI"/>
    <s v="RITO GIULIANA   "/>
    <s v="PESSANO CON BORNAGO"/>
    <x v="1"/>
    <d v="1969-03-22T00:00:00"/>
    <n v="55"/>
    <s v="MILANO (MI)"/>
    <x v="2"/>
  </r>
  <r>
    <s v="FORNELLI"/>
    <s v="ANDREA    "/>
    <s v="PESSANO CON BORNAGO"/>
    <x v="0"/>
    <d v="1998-06-07T00:00:00"/>
    <n v="26"/>
    <s v="VIMERCATE (MI)"/>
    <x v="2"/>
  </r>
  <r>
    <s v="TOMASELLI"/>
    <s v="MARIA    "/>
    <s v="PESSANO CON BORNAGO"/>
    <x v="1"/>
    <d v="1959-10-09T00:00:00"/>
    <n v="64"/>
    <s v="TORREMAGGIORE (FG)"/>
    <x v="2"/>
  </r>
  <r>
    <s v="COSTANZO"/>
    <s v="PIERLUIGI    "/>
    <s v="PIEVE EMANUELE"/>
    <x v="0"/>
    <d v="1967-11-02T00:00:00"/>
    <n v="56"/>
    <s v="ORTONA (CH)"/>
    <x v="0"/>
  </r>
  <r>
    <s v="PAOLETTI"/>
    <s v="ERMINIA MARIA   "/>
    <s v="PIEVE EMANUELE"/>
    <x v="1"/>
    <d v="1965-09-14T00:00:00"/>
    <n v="58"/>
    <s v="MILANO (MI)"/>
    <x v="1"/>
  </r>
  <r>
    <s v="MAZZUOCCOLO"/>
    <s v="MARGHERITA ALMERINDA   "/>
    <s v="PIEVE EMANUELE"/>
    <x v="1"/>
    <d v="1960-09-03T00:00:00"/>
    <n v="63"/>
    <s v="MILANO (MI)"/>
    <x v="2"/>
  </r>
  <r>
    <s v="POLITO"/>
    <s v="VALENTINA GIUSY   "/>
    <s v="PIEVE EMANUELE"/>
    <x v="1"/>
    <d v="1986-11-10T00:00:00"/>
    <n v="37"/>
    <s v="MILANO (MI)"/>
    <x v="2"/>
  </r>
  <r>
    <s v="RAPPOCCIOLO"/>
    <s v="GIOVANNI    "/>
    <s v="PIEVE EMANUELE"/>
    <x v="0"/>
    <d v="1977-04-19T00:00:00"/>
    <n v="47"/>
    <s v="REGGIO DI CALABRIA (RC)"/>
    <x v="2"/>
  </r>
  <r>
    <s v="ROGLIANI"/>
    <s v="EUGENIO    "/>
    <s v="PIEVE EMANUELE"/>
    <x v="0"/>
    <d v="1989-10-15T00:00:00"/>
    <n v="34"/>
    <s v="MILANO (MI)"/>
    <x v="2"/>
  </r>
  <r>
    <s v="COSCIOTTI"/>
    <s v="IVONNE    "/>
    <s v="PIOLTELLO"/>
    <x v="1"/>
    <d v="1967-05-12T00:00:00"/>
    <n v="57"/>
    <s v="CERNUSCO SUL NAVIGLIO (MI)"/>
    <x v="0"/>
  </r>
  <r>
    <s v="GAIOTTO"/>
    <s v="SAIMON    "/>
    <s v="PIOLTELLO"/>
    <x v="0"/>
    <d v="1978-06-27T00:00:00"/>
    <n v="45"/>
    <s v="SESTO SAN GIOVANNI (MI)"/>
    <x v="1"/>
  </r>
  <r>
    <s v="BOTTASINI"/>
    <s v="GIUSEPPE ANGELO   "/>
    <s v="PIOLTELLO"/>
    <x v="0"/>
    <d v="1961-06-30T00:00:00"/>
    <n v="62"/>
    <s v="MILANO (MI)"/>
    <x v="2"/>
  </r>
  <r>
    <s v="D'ADAMO"/>
    <s v="JESSICA    "/>
    <s v="PIOLTELLO"/>
    <x v="1"/>
    <d v="1985-10-03T00:00:00"/>
    <n v="38"/>
    <s v="MILANO (MI)"/>
    <x v="2"/>
  </r>
  <r>
    <s v="DICHIO"/>
    <s v="MIRKO    "/>
    <s v="PIOLTELLO"/>
    <x v="0"/>
    <d v="1974-04-23T00:00:00"/>
    <n v="50"/>
    <s v="MILANO (MI)"/>
    <x v="2"/>
  </r>
  <r>
    <s v="DOTTI"/>
    <s v="CLAUDIO LUIGI   "/>
    <s v="PIOLTELLO"/>
    <x v="0"/>
    <d v="1957-11-10T00:00:00"/>
    <n v="66"/>
    <s v="MELZO (MI)"/>
    <x v="2"/>
  </r>
  <r>
    <s v="GERLI"/>
    <s v="MARTA    "/>
    <s v="PIOLTELLO"/>
    <x v="1"/>
    <d v="1965-03-19T00:00:00"/>
    <n v="59"/>
    <s v="MILANO (MI)"/>
    <x v="2"/>
  </r>
  <r>
    <s v="GHIRINGHELLI"/>
    <s v="PAOLA    "/>
    <s v="PIOLTELLO"/>
    <x v="1"/>
    <d v="1965-07-09T00:00:00"/>
    <n v="58"/>
    <s v="MILANO (MI)"/>
    <x v="2"/>
  </r>
  <r>
    <s v="LAVANGA"/>
    <s v="CARMINE    "/>
    <s v="POGLIANO MILANESE"/>
    <x v="0"/>
    <d v="1969-09-28T00:00:00"/>
    <n v="54"/>
    <s v="SVIZZERA"/>
    <x v="0"/>
  </r>
  <r>
    <s v="ANTONINI"/>
    <s v="SARA    "/>
    <s v="POGLIANO MILANESE"/>
    <x v="1"/>
    <d v="1989-06-14T00:00:00"/>
    <n v="35"/>
    <s v="RHO (MI)"/>
    <x v="2"/>
  </r>
  <r>
    <s v="COLOMBO"/>
    <s v="LUCA    "/>
    <s v="POGLIANO MILANESE"/>
    <x v="0"/>
    <d v="1984-05-29T00:00:00"/>
    <n v="40"/>
    <s v="RHO (MI)"/>
    <x v="2"/>
  </r>
  <r>
    <s v="MAGISTRELLI"/>
    <s v="GABRIELE    "/>
    <s v="POGLIANO MILANESE"/>
    <x v="0"/>
    <d v="1976-06-03T00:00:00"/>
    <n v="48"/>
    <s v="RHO (MI)"/>
    <x v="2"/>
  </r>
  <r>
    <s v="ROSSI"/>
    <s v="VALERIA    "/>
    <s v="POGLIANO MILANESE"/>
    <x v="1"/>
    <d v="1994-02-08T00:00:00"/>
    <n v="30"/>
    <s v="SEGRATE (MI)"/>
    <x v="2"/>
  </r>
  <r>
    <s v="VILLA"/>
    <s v="ANDREA    "/>
    <s v="POZZO D'ADDA"/>
    <x v="0"/>
    <d v="1980-09-19T00:00:00"/>
    <n v="43"/>
    <s v="VAPRIO D'ADDA (MI)"/>
    <x v="0"/>
  </r>
  <r>
    <s v="QUADRI"/>
    <s v="NELLO VITTORIO   "/>
    <s v="POZZO D'ADDA"/>
    <x v="0"/>
    <d v="1956-11-14T00:00:00"/>
    <n v="67"/>
    <s v="POZZO D'ADDA (MI)"/>
    <x v="1"/>
  </r>
  <r>
    <s v="D'AGOSTINO"/>
    <s v="SILVIA    "/>
    <s v="POZZO D'ADDA"/>
    <x v="1"/>
    <d v="1972-04-28T00:00:00"/>
    <n v="52"/>
    <s v="VAPRIO D'ADDA (MI)"/>
    <x v="2"/>
  </r>
  <r>
    <s v="GIOIOSA"/>
    <s v="MARTA    "/>
    <s v="POZZO D'ADDA"/>
    <x v="1"/>
    <d v="1997-12-15T00:00:00"/>
    <n v="26"/>
    <s v="TREVIGLIO (BG)"/>
    <x v="2"/>
  </r>
  <r>
    <s v="PIROTTA"/>
    <s v="VITTORIO    "/>
    <s v="POZZO D'ADDA"/>
    <x v="0"/>
    <d v="1957-12-19T00:00:00"/>
    <n v="66"/>
    <s v="MILANO (MI)"/>
    <x v="2"/>
  </r>
  <r>
    <s v="LUSETTI"/>
    <s v="SILVIO GIUSEPPE MARIA  "/>
    <s v="POZZUOLO MARTESANA"/>
    <x v="0"/>
    <d v="1958-03-18T00:00:00"/>
    <n v="66"/>
    <s v="ALBA (CN)"/>
    <x v="0"/>
  </r>
  <r>
    <s v="OLIVARI"/>
    <s v="GIOVANNI PAOLO   "/>
    <s v="POZZUOLO MARTESANA"/>
    <x v="0"/>
    <d v="1980-04-05T00:00:00"/>
    <n v="44"/>
    <s v="CERNUSCO SUL NAVIGLIO (MI)"/>
    <x v="1"/>
  </r>
  <r>
    <s v="MAFESSONI"/>
    <s v="ILARIA GIULIA   "/>
    <s v="POZZUOLO MARTESANA"/>
    <x v="1"/>
    <d v="1986-03-07T00:00:00"/>
    <n v="38"/>
    <s v="MELZO (MI)"/>
    <x v="2"/>
  </r>
  <r>
    <s v="MORRA"/>
    <s v="EMANUELA    "/>
    <s v="POZZUOLO MARTESANA"/>
    <x v="1"/>
    <d v="1959-10-08T00:00:00"/>
    <n v="64"/>
    <s v="ALBA (CN)"/>
    <x v="2"/>
  </r>
  <r>
    <s v="BOSANI"/>
    <s v="ANGELO    "/>
    <s v="PREGNANA MILANESE"/>
    <x v="0"/>
    <d v="1974-11-10T00:00:00"/>
    <n v="49"/>
    <s v="RHO (MI)"/>
    <x v="0"/>
  </r>
  <r>
    <s v="GADDA"/>
    <s v="ROBERTO    "/>
    <s v="PREGNANA MILANESE"/>
    <x v="0"/>
    <d v="1982-03-15T00:00:00"/>
    <n v="42"/>
    <s v="MILANO (MI)"/>
    <x v="1"/>
  </r>
  <r>
    <s v="BORGHI"/>
    <s v="ROBERTA    "/>
    <s v="PREGNANA MILANESE"/>
    <x v="1"/>
    <d v="1961-08-13T00:00:00"/>
    <n v="62"/>
    <s v="PREGNANA MILANESE (MI)"/>
    <x v="2"/>
  </r>
  <r>
    <s v="CISLAGHI"/>
    <s v="STELLA    "/>
    <s v="PREGNANA MILANESE"/>
    <x v="1"/>
    <d v="1990-01-15T00:00:00"/>
    <n v="34"/>
    <s v="RHO (MI)"/>
    <x v="2"/>
  </r>
  <r>
    <s v="MIRRA"/>
    <s v="GIANLUCA    "/>
    <s v="PREGNANA MILANESE"/>
    <x v="0"/>
    <d v="1971-08-18T00:00:00"/>
    <n v="52"/>
    <s v="EBOLI (SA)"/>
    <x v="2"/>
  </r>
  <r>
    <s v="IELO"/>
    <s v="GILLES ANDRE'   "/>
    <s v="RESCALDINA"/>
    <x v="0"/>
    <d v="1977-09-08T00:00:00"/>
    <n v="46"/>
    <s v="FRANCIA"/>
    <x v="0"/>
  </r>
  <r>
    <s v="RUDONI"/>
    <s v="ENRICO    "/>
    <s v="RESCALDINA"/>
    <x v="0"/>
    <d v="1979-12-26T00:00:00"/>
    <n v="44"/>
    <s v="LEGNANO (MI)"/>
    <x v="1"/>
  </r>
  <r>
    <s v="CRUGNOLA"/>
    <s v="GIANLUCA    "/>
    <s v="RESCALDINA"/>
    <x v="0"/>
    <d v="1987-07-14T00:00:00"/>
    <n v="36"/>
    <s v="LEGNANO (MI)"/>
    <x v="2"/>
  </r>
  <r>
    <s v="GASPARRI"/>
    <s v="ELENA    "/>
    <s v="RESCALDINA"/>
    <x v="1"/>
    <d v="1983-10-04T00:00:00"/>
    <n v="40"/>
    <s v="MILANO (MI)"/>
    <x v="2"/>
  </r>
  <r>
    <s v="MATERA"/>
    <s v="FRANCESCO    "/>
    <s v="RESCALDINA"/>
    <x v="0"/>
    <d v="1982-12-25T00:00:00"/>
    <n v="41"/>
    <s v="LEGNANO (MI)"/>
    <x v="2"/>
  </r>
  <r>
    <s v="ORLANDI"/>
    <s v="ANDREA    "/>
    <s v="RHO"/>
    <x v="0"/>
    <d v="1986-01-14T00:00:00"/>
    <n v="38"/>
    <s v="RHO (MI)"/>
    <x v="0"/>
  </r>
  <r>
    <s v="VERGANI"/>
    <s v="MARIA RITA   "/>
    <s v="RHO"/>
    <x v="1"/>
    <d v="1965-02-18T00:00:00"/>
    <n v="59"/>
    <s v="DESIO (MI)"/>
    <x v="1"/>
  </r>
  <r>
    <s v="BIANCHI"/>
    <s v="PAOLO    "/>
    <s v="RHO"/>
    <x v="0"/>
    <d v="1972-05-12T00:00:00"/>
    <n v="52"/>
    <s v="RHO (MI)"/>
    <x v="2"/>
  </r>
  <r>
    <s v="BORGHETTI"/>
    <s v="ALESSANDRA    "/>
    <s v="RHO"/>
    <x v="1"/>
    <d v="1976-07-03T00:00:00"/>
    <n v="47"/>
    <s v="RHO (MI)"/>
    <x v="2"/>
  </r>
  <r>
    <s v="BROGNOLI"/>
    <s v="EMILIANA    "/>
    <s v="RHO"/>
    <x v="1"/>
    <d v="1980-08-29T00:00:00"/>
    <n v="43"/>
    <s v="MILANO (MI)"/>
    <x v="2"/>
  </r>
  <r>
    <s v="GIRO"/>
    <s v="VALENTINA    "/>
    <s v="RHO"/>
    <x v="1"/>
    <d v="1986-04-04T00:00:00"/>
    <n v="38"/>
    <s v="RHO (MI)"/>
    <x v="2"/>
  </r>
  <r>
    <s v="MARINI"/>
    <s v="EDOARDO    "/>
    <s v="RHO"/>
    <x v="0"/>
    <d v="1961-07-27T00:00:00"/>
    <n v="62"/>
    <s v="MILANO (MI)"/>
    <x v="2"/>
  </r>
  <r>
    <s v="VIOLANTE"/>
    <s v="NICOLA    "/>
    <s v="RHO"/>
    <x v="0"/>
    <d v="1959-04-16T00:00:00"/>
    <n v="65"/>
    <s v="BARI (BA)"/>
    <x v="2"/>
  </r>
  <r>
    <s v="BRAGA"/>
    <s v="GIORGIO CLEMENTE   "/>
    <s v="ROBECCHETTO CON INDUNO"/>
    <x v="0"/>
    <d v="1960-01-12T00:00:00"/>
    <n v="64"/>
    <s v="ROBECCHETTO CON INDUNO (MI)"/>
    <x v="0"/>
  </r>
  <r>
    <s v="MOLLICA"/>
    <s v="ALESSANDRO    "/>
    <s v="ROBECCHETTO CON INDUNO"/>
    <x v="0"/>
    <d v="1982-12-21T00:00:00"/>
    <n v="41"/>
    <s v="BUSTO ARSIZIO (VA)"/>
    <x v="1"/>
  </r>
  <r>
    <s v="CHIODINI"/>
    <s v="CLAUDIA    "/>
    <s v="ROBECCHETTO CON INDUNO"/>
    <x v="1"/>
    <d v="1980-07-08T00:00:00"/>
    <n v="43"/>
    <s v="BUSTO ARSIZIO (VA)"/>
    <x v="2"/>
  </r>
  <r>
    <s v="COLOMBO"/>
    <s v="DANIELE    "/>
    <s v="ROBECCHETTO CON INDUNO"/>
    <x v="0"/>
    <d v="1963-03-08T00:00:00"/>
    <n v="61"/>
    <s v="ROBECCHETTO CON INDUNO (MI)"/>
    <x v="2"/>
  </r>
  <r>
    <s v="LANGE'"/>
    <s v="MARTA    "/>
    <s v="ROBECCHETTO CON INDUNO"/>
    <x v="1"/>
    <d v="1975-02-17T00:00:00"/>
    <n v="49"/>
    <s v="CUGGIONO (MI)"/>
    <x v="2"/>
  </r>
  <r>
    <s v="BARNI"/>
    <s v="FORTUNATA    "/>
    <s v="ROBECCO SUL NAVIGLIO"/>
    <x v="1"/>
    <d v="1969-01-23T00:00:00"/>
    <n v="55"/>
    <s v="ABBIATEGRASSO (MI)"/>
    <x v="0"/>
  </r>
  <r>
    <s v="RONDININI"/>
    <s v="SILVIA    "/>
    <s v="ROBECCO SUL NAVIGLIO"/>
    <x v="1"/>
    <d v="1981-03-18T00:00:00"/>
    <n v="43"/>
    <s v="CUGGIONO (MI)"/>
    <x v="2"/>
  </r>
  <r>
    <s v="VADRUCCI"/>
    <s v="LUIGI    "/>
    <s v="ROBECCO SUL NAVIGLIO"/>
    <x v="0"/>
    <d v="1956-02-02T00:00:00"/>
    <n v="68"/>
    <s v="NOCIGLIA (LE)"/>
    <x v="2"/>
  </r>
  <r>
    <s v="MAIETTI"/>
    <s v="ROBERTA MARGHERITA ROSA  "/>
    <s v="RODANO"/>
    <x v="1"/>
    <d v="1974-12-04T00:00:00"/>
    <n v="49"/>
    <s v="MILANO (MI)"/>
    <x v="0"/>
  </r>
  <r>
    <s v="SANNA"/>
    <s v="CRISTIAN FRANCO   "/>
    <s v="RODANO"/>
    <x v="0"/>
    <d v="1973-08-02T00:00:00"/>
    <n v="50"/>
    <s v="CERNUSCO SUL NAVIGLIO (MI)"/>
    <x v="1"/>
  </r>
  <r>
    <s v="CORRADO"/>
    <s v="MONICA    "/>
    <s v="RODANO"/>
    <x v="1"/>
    <d v="1979-11-26T00:00:00"/>
    <n v="44"/>
    <s v="CERNUSCO SUL NAVIGLIO (MI)"/>
    <x v="2"/>
  </r>
  <r>
    <s v="GATTI"/>
    <s v="CALLEGARO SOFIA   "/>
    <s v="RODANO"/>
    <x v="1"/>
    <d v="2000-04-08T00:00:00"/>
    <n v="24"/>
    <s v="MILANO (MI)"/>
    <x v="2"/>
  </r>
  <r>
    <s v="TARANTOLA"/>
    <s v="CARLO    "/>
    <s v="ROSATE"/>
    <x v="0"/>
    <d v="1968-08-20T00:00:00"/>
    <n v="55"/>
    <s v="CASORATE PRIMO (PV)"/>
    <x v="0"/>
  </r>
  <r>
    <s v="CHIESA"/>
    <s v="CLAUDIO GUIDO MICHELE  "/>
    <s v="ROSATE"/>
    <x v="0"/>
    <d v="1957-07-27T00:00:00"/>
    <n v="66"/>
    <s v="MILANO (MI)"/>
    <x v="2"/>
  </r>
  <r>
    <s v="CONTI"/>
    <s v="GIOVANNI ANDREA   "/>
    <s v="ROSATE"/>
    <x v="0"/>
    <d v="1957-10-06T00:00:00"/>
    <n v="66"/>
    <s v="NOVIGLIO (MI)"/>
    <x v="2"/>
  </r>
  <r>
    <s v="NIDASIO"/>
    <s v="SILVIA    "/>
    <s v="ROSATE"/>
    <x v="1"/>
    <d v="1976-12-24T00:00:00"/>
    <n v="47"/>
    <s v="MILANO (MI)"/>
    <x v="2"/>
  </r>
  <r>
    <s v="TOSCANO"/>
    <s v="FRANCESCA ROMANA   "/>
    <s v="ROSATE"/>
    <x v="1"/>
    <d v="1988-06-04T00:00:00"/>
    <n v="36"/>
    <s v="MILANO (MI)"/>
    <x v="2"/>
  </r>
  <r>
    <s v="FERRETTI"/>
    <s v="DE LUCA GIOVANNI  "/>
    <s v="ROZZANO"/>
    <x v="0"/>
    <d v="1963-12-29T00:00:00"/>
    <n v="60"/>
    <s v="MILANO (MI)"/>
    <x v="0"/>
  </r>
  <r>
    <s v="PERAZZOLO"/>
    <s v="CRISTINA    "/>
    <s v="ROZZANO"/>
    <x v="1"/>
    <d v="1972-05-20T00:00:00"/>
    <n v="52"/>
    <s v="MILANO (MI)"/>
    <x v="1"/>
  </r>
  <r>
    <s v="CACUCCI"/>
    <s v="MAIRA    "/>
    <s v="ROZZANO"/>
    <x v="1"/>
    <d v="1982-07-29T00:00:00"/>
    <n v="41"/>
    <s v="CUGGIONO (MI)"/>
    <x v="2"/>
  </r>
  <r>
    <s v="GALEONE"/>
    <s v="LUCIA    "/>
    <s v="ROZZANO"/>
    <x v="1"/>
    <d v="1975-08-05T00:00:00"/>
    <n v="48"/>
    <s v="MILANO (MI)"/>
    <x v="2"/>
  </r>
  <r>
    <s v="RONDINI"/>
    <s v="MARCO    "/>
    <s v="ROZZANO"/>
    <x v="0"/>
    <d v="1968-01-23T00:00:00"/>
    <n v="56"/>
    <s v="MILANO (MI)"/>
    <x v="2"/>
  </r>
  <r>
    <s v="VALLI"/>
    <s v="ERMANNO    "/>
    <s v="ROZZANO"/>
    <x v="0"/>
    <d v="1949-03-27T00:00:00"/>
    <n v="75"/>
    <s v="MILANO (MI)"/>
    <x v="2"/>
  </r>
  <r>
    <s v="ZANABONI"/>
    <s v="DENIS    "/>
    <s v="ROZZANO"/>
    <x v="0"/>
    <d v="1981-09-17T00:00:00"/>
    <n v="42"/>
    <s v="VIZZOLO PREDABISSI (MI)"/>
    <x v="2"/>
  </r>
  <r>
    <s v="CESARI"/>
    <s v="GIOVANNI    "/>
    <s v="SAN COLOMBANO AL LAMBRO"/>
    <x v="0"/>
    <d v="1952-10-24T00:00:00"/>
    <n v="71"/>
    <s v="SAN COLOMBANO AL LAMBRO (MI)"/>
    <x v="0"/>
  </r>
  <r>
    <s v="GAZZOLA"/>
    <s v="GIUSEPPINA    "/>
    <s v="SAN COLOMBANO AL LAMBRO"/>
    <x v="1"/>
    <d v="1960-01-12T00:00:00"/>
    <n v="64"/>
    <s v="SAN COLOMBANO AL LAMBRO (MI)"/>
    <x v="1"/>
  </r>
  <r>
    <s v="ANTONIETTI"/>
    <s v="SOFIA MARIA   "/>
    <s v="SAN COLOMBANO AL LAMBRO"/>
    <x v="1"/>
    <d v="1992-01-11T00:00:00"/>
    <n v="32"/>
    <s v="MILANO (MI)"/>
    <x v="2"/>
  </r>
  <r>
    <s v="CHIESA"/>
    <s v="STEFANO    "/>
    <s v="SAN COLOMBANO AL LAMBRO"/>
    <x v="0"/>
    <d v="1974-01-28T00:00:00"/>
    <n v="50"/>
    <s v="CASTEL SAN GIOVANNI (PC)"/>
    <x v="2"/>
  </r>
  <r>
    <s v="GRANATA"/>
    <s v="ALESSANDRO    "/>
    <s v="SAN COLOMBANO AL LAMBRO"/>
    <x v="0"/>
    <d v="1982-12-30T00:00:00"/>
    <n v="41"/>
    <s v="LODI (MI)"/>
    <x v="2"/>
  </r>
  <r>
    <s v="SQUERI"/>
    <s v="FRANCESCO    "/>
    <s v="SAN DONATO MILANESE"/>
    <x v="0"/>
    <d v="1959-12-10T00:00:00"/>
    <n v="64"/>
    <s v="BELLUNO (BL)"/>
    <x v="0"/>
  </r>
  <r>
    <s v="BARONE"/>
    <s v="CARLO    "/>
    <s v="SAN DONATO MILANESE"/>
    <x v="0"/>
    <d v="1987-09-15T00:00:00"/>
    <n v="36"/>
    <s v="CATANIA (CT)"/>
    <x v="1"/>
  </r>
  <r>
    <s v="MARZANI"/>
    <s v="VALENTINA    "/>
    <s v="SAN DONATO MILANESE"/>
    <x v="1"/>
    <d v="1975-12-22T00:00:00"/>
    <n v="48"/>
    <s v="MILANO (MI)"/>
    <x v="2"/>
  </r>
  <r>
    <s v="MICHELI"/>
    <s v="FRANCESCA    "/>
    <s v="SAN DONATO MILANESE"/>
    <x v="1"/>
    <d v="1973-12-10T00:00:00"/>
    <n v="50"/>
    <s v="ANCONA (AN)"/>
    <x v="2"/>
  </r>
  <r>
    <s v="MISTRETTA"/>
    <s v="MASSIMILIANO    "/>
    <s v="SAN DONATO MILANESE"/>
    <x v="0"/>
    <d v="1976-05-11T00:00:00"/>
    <n v="48"/>
    <s v="PALERMO (PA)"/>
    <x v="2"/>
  </r>
  <r>
    <s v="RESTA"/>
    <s v="VALERIA    "/>
    <s v="SAN DONATO MILANESE"/>
    <x v="1"/>
    <d v="1988-11-06T00:00:00"/>
    <n v="35"/>
    <s v="MONSELICE (PD)"/>
    <x v="2"/>
  </r>
  <r>
    <s v="TAVERNITI"/>
    <s v="ACHILLE    "/>
    <s v="SAN DONATO MILANESE"/>
    <x v="0"/>
    <d v="1955-02-03T00:00:00"/>
    <n v="69"/>
    <s v="PAZZANO (RC)"/>
    <x v="2"/>
  </r>
  <r>
    <s v="ZUIN"/>
    <s v="MASSIMO GIOVANNI   "/>
    <s v="SAN DONATO MILANESE"/>
    <x v="0"/>
    <d v="1950-08-07T00:00:00"/>
    <n v="73"/>
    <s v="NOVENTA PADOVANA (PD)"/>
    <x v="2"/>
  </r>
  <r>
    <s v="RUGGERI"/>
    <s v="CLAUDIO    "/>
    <s v="SAN GIORGIO SU LEGNANO"/>
    <x v="0"/>
    <d v="1969-05-27T00:00:00"/>
    <n v="55"/>
    <s v="LEGNANO (MI)"/>
    <x v="0"/>
  </r>
  <r>
    <s v="CECCHIN"/>
    <s v="WALTER    "/>
    <s v="SAN GIORGIO SU LEGNANO"/>
    <x v="0"/>
    <d v="1961-08-26T00:00:00"/>
    <n v="62"/>
    <s v="LEGNANO (MI)"/>
    <x v="2"/>
  </r>
  <r>
    <s v="FASSON"/>
    <s v="GIAN LUCA   "/>
    <s v="SAN GIORGIO SU LEGNANO"/>
    <x v="0"/>
    <d v="1967-05-14T00:00:00"/>
    <n v="57"/>
    <s v="LEGNANO (MI)"/>
    <x v="2"/>
  </r>
  <r>
    <s v="LAZZARONI"/>
    <s v="MONICA    "/>
    <s v="SAN GIORGIO SU LEGNANO"/>
    <x v="1"/>
    <d v="1968-05-25T00:00:00"/>
    <n v="56"/>
    <s v="BUSTO ARSIZIO (VA)"/>
    <x v="2"/>
  </r>
  <r>
    <s v="SEGALA"/>
    <s v="MARCO    "/>
    <s v="SAN GIULIANO MILANESE"/>
    <x v="0"/>
    <d v="1988-04-27T00:00:00"/>
    <n v="36"/>
    <s v="VIZZOLO PREDABISSI (MI)"/>
    <x v="0"/>
  </r>
  <r>
    <s v="GRIONI"/>
    <s v="MARIO ETTORE   "/>
    <s v="SAN GIULIANO MILANESE"/>
    <x v="0"/>
    <d v="1937-05-14T00:00:00"/>
    <n v="87"/>
    <s v="MILANO (MI)"/>
    <x v="1"/>
  </r>
  <r>
    <s v="CASTELGRANDE"/>
    <s v="DANIELE    "/>
    <s v="SAN GIULIANO MILANESE"/>
    <x v="0"/>
    <d v="1978-07-14T00:00:00"/>
    <n v="45"/>
    <s v="LATISANA (UD)"/>
    <x v="2"/>
  </r>
  <r>
    <s v="CATANIA"/>
    <s v="ALFIO    "/>
    <s v="SAN GIULIANO MILANESE"/>
    <x v="0"/>
    <d v="1983-05-19T00:00:00"/>
    <n v="41"/>
    <s v="LAMEZIA TERME (CZ)"/>
    <x v="2"/>
  </r>
  <r>
    <s v="GARBELLINI"/>
    <s v="ANDREA    "/>
    <s v="SAN GIULIANO MILANESE"/>
    <x v="0"/>
    <d v="1991-09-17T00:00:00"/>
    <n v="32"/>
    <s v="VIZZOLO PREDABISSI (MI)"/>
    <x v="2"/>
  </r>
  <r>
    <s v="MARNINI"/>
    <s v="NICOLE    "/>
    <s v="SAN GIULIANO MILANESE"/>
    <x v="1"/>
    <d v="1995-09-12T00:00:00"/>
    <n v="28"/>
    <s v="BOLLATE (MI)"/>
    <x v="2"/>
  </r>
  <r>
    <s v="NOBILI"/>
    <s v="JESSICA    "/>
    <s v="SAN GIULIANO MILANESE"/>
    <x v="1"/>
    <d v="1980-06-19T00:00:00"/>
    <n v="44"/>
    <s v="MILANO (MI)"/>
    <x v="2"/>
  </r>
  <r>
    <s v="RAVARA"/>
    <s v="MARIA GRAZIA   "/>
    <s v="SAN GIULIANO MILANESE"/>
    <x v="1"/>
    <d v="1963-02-22T00:00:00"/>
    <n v="61"/>
    <s v="MILANO (MI)"/>
    <x v="2"/>
  </r>
  <r>
    <s v="TUNESI"/>
    <s v="DARIO    "/>
    <s v="SANTO STEFANO TICINO"/>
    <x v="0"/>
    <d v="1963-06-05T00:00:00"/>
    <n v="61"/>
    <s v="SANTO STEFANO TICINO (MI)"/>
    <x v="0"/>
  </r>
  <r>
    <s v="CUCCHETTI"/>
    <s v="FABIO    "/>
    <s v="SANTO STEFANO TICINO"/>
    <x v="0"/>
    <d v="1984-08-24T00:00:00"/>
    <n v="39"/>
    <s v="MAGENTA (MI)"/>
    <x v="1"/>
  </r>
  <r>
    <s v="GANZELMI"/>
    <s v="ROBERTA NICOLE   "/>
    <s v="SANTO STEFANO TICINO"/>
    <x v="1"/>
    <d v="1983-01-13T00:00:00"/>
    <n v="41"/>
    <s v="MAGENTA (MI)"/>
    <x v="2"/>
  </r>
  <r>
    <s v="OSCA"/>
    <s v="CRISTINA    "/>
    <s v="SANTO STEFANO TICINO"/>
    <x v="1"/>
    <d v="1970-12-03T00:00:00"/>
    <n v="53"/>
    <s v="MONZA (MI)"/>
    <x v="2"/>
  </r>
  <r>
    <s v="ROSSI"/>
    <s v="DANIELA MARIA   "/>
    <s v="SAN VITTORE OLONA"/>
    <x v="1"/>
    <d v="1952-06-17T00:00:00"/>
    <n v="72"/>
    <s v="SAN VITTORE OLONA (MI)"/>
    <x v="0"/>
  </r>
  <r>
    <s v="NUZZO"/>
    <s v="MARIA DOLORES   "/>
    <s v="SAN VITTORE OLONA"/>
    <x v="1"/>
    <d v="1961-10-19T00:00:00"/>
    <n v="62"/>
    <s v="LEGNANO (MI)"/>
    <x v="1"/>
  </r>
  <r>
    <s v="COLOMBO"/>
    <s v="DANIELA    "/>
    <s v="SAN VITTORE OLONA"/>
    <x v="1"/>
    <d v="1959-11-01T00:00:00"/>
    <n v="64"/>
    <s v="LEGNANO (MI)"/>
    <x v="2"/>
  </r>
  <r>
    <s v="ROTONDI"/>
    <s v="MARCO MARIO   "/>
    <s v="SAN VITTORE OLONA"/>
    <x v="0"/>
    <d v="1958-07-17T00:00:00"/>
    <n v="65"/>
    <s v="LEGNANO (MI)"/>
    <x v="2"/>
  </r>
  <r>
    <s v="TRONCONI"/>
    <s v="ARIANNA    "/>
    <s v="SAN ZENONE AL LAMBRO"/>
    <x v="1"/>
    <d v="1967-09-01T00:00:00"/>
    <n v="56"/>
    <s v="MILANO (MI)"/>
    <x v="0"/>
  </r>
  <r>
    <s v="MASSERONI"/>
    <s v="VALTER    "/>
    <s v="SAN ZENONE AL LAMBRO"/>
    <x v="0"/>
    <d v="1966-06-26T00:00:00"/>
    <n v="57"/>
    <s v="MELEGNANO (MI)"/>
    <x v="1"/>
  </r>
  <r>
    <s v="ROTA"/>
    <s v="MARIO    "/>
    <s v="SAN ZENONE AL LAMBRO"/>
    <x v="0"/>
    <d v="1958-03-08T00:00:00"/>
    <n v="66"/>
    <s v="MELEGNANO (MI)"/>
    <x v="2"/>
  </r>
  <r>
    <s v="ROZZONI"/>
    <s v="PAOLA    "/>
    <s v="SAN ZENONE AL LAMBRO"/>
    <x v="1"/>
    <d v="1961-02-02T00:00:00"/>
    <n v="63"/>
    <s v="TORINO (TO)"/>
    <x v="2"/>
  </r>
  <r>
    <s v="RE"/>
    <s v="MARCO    "/>
    <s v="SEDRIANO"/>
    <x v="0"/>
    <d v="1966-08-14T00:00:00"/>
    <n v="57"/>
    <s v="MILANO (MI)"/>
    <x v="0"/>
  </r>
  <r>
    <s v="CAON"/>
    <s v="MARIAELENA    "/>
    <s v="SEDRIANO"/>
    <x v="1"/>
    <d v="1970-01-19T00:00:00"/>
    <n v="54"/>
    <s v="MAGENTA (MI)"/>
    <x v="2"/>
  </r>
  <r>
    <s v="CRIVELLARO"/>
    <s v="ANNA LISA   "/>
    <s v="SEDRIANO"/>
    <x v="1"/>
    <d v="1956-02-28T00:00:00"/>
    <n v="68"/>
    <s v="MAGENTA (MI)"/>
    <x v="2"/>
  </r>
  <r>
    <s v="GAROFALO"/>
    <s v="ANNAMARIA    "/>
    <s v="SEDRIANO"/>
    <x v="1"/>
    <d v="1963-11-08T00:00:00"/>
    <n v="60"/>
    <s v="MISTRETTA (ME)"/>
    <x v="2"/>
  </r>
  <r>
    <s v="PISANO"/>
    <s v="GIUSEPPE FRANCESCO   "/>
    <s v="SEDRIANO"/>
    <x v="0"/>
    <d v="1951-03-05T00:00:00"/>
    <n v="73"/>
    <s v="PEDACE (CS)"/>
    <x v="2"/>
  </r>
  <r>
    <s v="RIGO"/>
    <s v="ENRICO    "/>
    <s v="SEDRIANO"/>
    <x v="0"/>
    <d v="1955-02-18T00:00:00"/>
    <n v="69"/>
    <s v="SEDRIANO (MI)"/>
    <x v="2"/>
  </r>
  <r>
    <s v="MICHELI"/>
    <s v="PAOLO GIOVANNI   "/>
    <s v="SEGRATE"/>
    <x v="0"/>
    <d v="1974-11-15T00:00:00"/>
    <n v="49"/>
    <s v="MILANO (MI)"/>
    <x v="0"/>
  </r>
  <r>
    <s v="DI"/>
    <s v="CHIO FRANCESCO   "/>
    <s v="SEGRATE"/>
    <x v="0"/>
    <d v="1986-03-24T00:00:00"/>
    <n v="38"/>
    <s v="ANDRIA (BA)"/>
    <x v="1"/>
  </r>
  <r>
    <s v="ACHILLI"/>
    <s v="LIVIA ILARIA   "/>
    <s v="SEGRATE"/>
    <x v="1"/>
    <d v="1978-01-13T00:00:00"/>
    <n v="46"/>
    <s v="MILANO (MI)"/>
    <x v="2"/>
  </r>
  <r>
    <s v="BELLATORRE"/>
    <s v="GUIDO    "/>
    <s v="SEGRATE"/>
    <x v="0"/>
    <d v="1985-05-10T00:00:00"/>
    <n v="39"/>
    <s v="MILANO (MI)"/>
    <x v="2"/>
  </r>
  <r>
    <s v="BIANCO"/>
    <s v="BARBARA    "/>
    <s v="SEGRATE"/>
    <x v="1"/>
    <d v="1976-06-26T00:00:00"/>
    <n v="47"/>
    <s v="MILANO (MI)"/>
    <x v="2"/>
  </r>
  <r>
    <s v="PIGNATARO"/>
    <s v="ALESSANDRO    "/>
    <s v="SEGRATE"/>
    <x v="0"/>
    <d v="1990-03-13T00:00:00"/>
    <n v="34"/>
    <s v="CERNUSCO SUL NAVIGLIO (MI)"/>
    <x v="2"/>
  </r>
  <r>
    <s v="STANCA"/>
    <s v="LUCA MATTEO   "/>
    <s v="SEGRATE"/>
    <x v="0"/>
    <d v="1967-10-22T00:00:00"/>
    <n v="56"/>
    <s v="FOGGIA (FG)"/>
    <x v="2"/>
  </r>
  <r>
    <s v="VEZZONI"/>
    <s v="GIULIA MARIA   "/>
    <s v="SEGRATE"/>
    <x v="1"/>
    <d v="1992-02-06T00:00:00"/>
    <n v="32"/>
    <s v="SEGRATE (MI)"/>
    <x v="2"/>
  </r>
  <r>
    <s v="BERETTA"/>
    <s v="MAGDA    "/>
    <s v="SENAGO"/>
    <x v="1"/>
    <d v="1989-04-28T00:00:00"/>
    <n v="35"/>
    <s v="GARBAGNATE MILANESE (MI)"/>
    <x v="0"/>
  </r>
  <r>
    <s v="CUCINOTTA"/>
    <s v="SAVERIO    "/>
    <s v="SENAGO"/>
    <x v="0"/>
    <d v="1967-02-15T00:00:00"/>
    <n v="57"/>
    <s v="VITTORIO VENETO (TV)"/>
    <x v="1"/>
  </r>
  <r>
    <s v="BOGANI"/>
    <s v="GIANLUCA    "/>
    <s v="SENAGO"/>
    <x v="0"/>
    <d v="1973-06-22T00:00:00"/>
    <n v="51"/>
    <s v="PADERNO DUGNANO (MI)"/>
    <x v="2"/>
  </r>
  <r>
    <s v="QUATTROCIOCCHI"/>
    <s v="FRANCESCO    "/>
    <s v="SENAGO"/>
    <x v="0"/>
    <d v="1991-06-13T00:00:00"/>
    <n v="33"/>
    <s v="FROSINONE (FR)"/>
    <x v="2"/>
  </r>
  <r>
    <s v="ROSATI"/>
    <s v="MARCO    "/>
    <s v="SENAGO"/>
    <x v="0"/>
    <d v="1991-09-23T00:00:00"/>
    <n v="32"/>
    <s v="BOLLATE (MI)"/>
    <x v="2"/>
  </r>
  <r>
    <s v="SALAMONE"/>
    <s v="TANIA    "/>
    <s v="SENAGO"/>
    <x v="1"/>
    <d v="1971-09-24T00:00:00"/>
    <n v="52"/>
    <s v="BOLLATE (MI)"/>
    <x v="2"/>
  </r>
  <r>
    <s v="DI"/>
    <s v="STEFANO ROBERTO   "/>
    <s v="SESTO SAN GIOVANNI"/>
    <x v="0"/>
    <d v="1977-08-24T00:00:00"/>
    <n v="46"/>
    <s v="MILANO (MI)"/>
    <x v="0"/>
  </r>
  <r>
    <s v="AIOSA"/>
    <s v="ALESSANDRA    "/>
    <s v="SESTO SAN GIOVANNI"/>
    <x v="1"/>
    <d v="1971-07-25T00:00:00"/>
    <n v="52"/>
    <s v="CIVIDALE DEL FRIULI (UD)"/>
    <x v="2"/>
  </r>
  <r>
    <s v="FIORINO"/>
    <s v="GIOVANNI    "/>
    <s v="SESTO SAN GIOVANNI"/>
    <x v="0"/>
    <d v="1955-03-21T00:00:00"/>
    <n v="69"/>
    <s v="RIMINI (FO)"/>
    <x v="2"/>
  </r>
  <r>
    <s v="LAMIRANDA"/>
    <s v="ANTONIO    "/>
    <s v="SESTO SAN GIOVANNI"/>
    <x v="0"/>
    <d v="1968-08-27T00:00:00"/>
    <n v="55"/>
    <s v="MILANO (MI)"/>
    <x v="2"/>
  </r>
  <r>
    <s v="LANZONI"/>
    <s v="MARCO    "/>
    <s v="SESTO SAN GIOVANNI"/>
    <x v="0"/>
    <d v="1974-01-07T00:00:00"/>
    <n v="50"/>
    <s v="MONZA (MI)"/>
    <x v="2"/>
  </r>
  <r>
    <s v="NISCO"/>
    <s v="LUCA    "/>
    <s v="SESTO SAN GIOVANNI"/>
    <x v="0"/>
    <d v="1974-03-28T00:00:00"/>
    <n v="50"/>
    <s v="ARIANO IRPINO (AV)"/>
    <x v="2"/>
  </r>
  <r>
    <s v="PATERNA"/>
    <s v="LOREDANA    "/>
    <s v="SESTO SAN GIOVANNI"/>
    <x v="1"/>
    <d v="1986-06-27T00:00:00"/>
    <n v="37"/>
    <s v="PALERMO (PA)"/>
    <x v="2"/>
  </r>
  <r>
    <s v="PIZZOCHERA"/>
    <s v="ROBERTA    "/>
    <s v="SESTO SAN GIOVANNI"/>
    <x v="1"/>
    <d v="1974-05-17T00:00:00"/>
    <n v="50"/>
    <s v="MILANO (MI)"/>
    <x v="2"/>
  </r>
  <r>
    <s v="CARLO"/>
    <s v="ANDREA    "/>
    <s v="SETTALA"/>
    <x v="0"/>
    <d v="1976-02-26T00:00:00"/>
    <n v="48"/>
    <s v="CERNUSCO SUL NAVIGLIO (MI)"/>
    <x v="0"/>
  </r>
  <r>
    <s v="FERRETTI"/>
    <s v="CLAUDIO MAURIZIO   "/>
    <s v="SETTALA"/>
    <x v="0"/>
    <d v="1962-09-25T00:00:00"/>
    <n v="61"/>
    <s v="COMAZZO (MI)"/>
    <x v="1"/>
  </r>
  <r>
    <s v="BROCCOLI"/>
    <s v="YURI    "/>
    <s v="SETTALA"/>
    <x v="0"/>
    <d v="1987-04-22T00:00:00"/>
    <n v="37"/>
    <s v="VIZZOLO PREDABISSI (MI)"/>
    <x v="2"/>
  </r>
  <r>
    <s v="VERDONE"/>
    <s v="TERESA    "/>
    <s v="SETTALA"/>
    <x v="1"/>
    <d v="1985-09-28T00:00:00"/>
    <n v="38"/>
    <s v="PRIVERNO (LT)"/>
    <x v="2"/>
  </r>
  <r>
    <s v="SANTAGOSTINO"/>
    <s v="PRETINA SARA   "/>
    <s v="SETTIMO MILANESE"/>
    <x v="1"/>
    <d v="1975-09-14T00:00:00"/>
    <n v="48"/>
    <s v="MILANO (MI)"/>
    <x v="0"/>
  </r>
  <r>
    <s v="STRINGARO"/>
    <s v="PATRIZIA FRANCESCA   "/>
    <s v="SETTIMO MILANESE"/>
    <x v="1"/>
    <d v="1973-03-07T00:00:00"/>
    <n v="51"/>
    <s v="MILANO (MI)"/>
    <x v="1"/>
  </r>
  <r>
    <s v="FIORAVANTI"/>
    <s v="RAFFAELLA    "/>
    <s v="SETTIMO MILANESE"/>
    <x v="1"/>
    <d v="1973-02-06T00:00:00"/>
    <n v="51"/>
    <s v="MILANO (MI)"/>
    <x v="2"/>
  </r>
  <r>
    <s v="PANZERI"/>
    <s v="STEFANO    "/>
    <s v="SETTIMO MILANESE"/>
    <x v="0"/>
    <d v="1975-03-24T00:00:00"/>
    <n v="49"/>
    <s v="MILANO (MI)"/>
    <x v="2"/>
  </r>
  <r>
    <s v="RAGAZZONI"/>
    <s v="MATTEO    "/>
    <s v="SETTIMO MILANESE"/>
    <x v="0"/>
    <d v="1977-01-04T00:00:00"/>
    <n v="47"/>
    <s v="MILANO (MI)"/>
    <x v="2"/>
  </r>
  <r>
    <s v="SALOMONE"/>
    <s v="ANNALISA    "/>
    <s v="SETTIMO MILANESE"/>
    <x v="1"/>
    <d v="1953-10-15T00:00:00"/>
    <n v="70"/>
    <s v="MILANO (MI)"/>
    <x v="2"/>
  </r>
  <r>
    <s v="MORETTI"/>
    <s v="NILDE    "/>
    <s v="SOLARO"/>
    <x v="1"/>
    <d v="1984-06-01T00:00:00"/>
    <n v="40"/>
    <s v="GARBAGNATE MILANESE (MI)"/>
    <x v="0"/>
  </r>
  <r>
    <s v="RANIERI"/>
    <s v="ALESSANDRO    "/>
    <s v="SOLARO"/>
    <x v="0"/>
    <d v="1991-08-24T00:00:00"/>
    <n v="32"/>
    <s v="GARBAGNATE MILANESE (MI)"/>
    <x v="1"/>
  </r>
  <r>
    <s v="BERETTA"/>
    <s v="MONICA    "/>
    <s v="SOLARO"/>
    <x v="1"/>
    <d v="1976-05-30T00:00:00"/>
    <n v="48"/>
    <s v="SARONNO (VA)"/>
    <x v="2"/>
  </r>
  <r>
    <s v="CARONNO"/>
    <s v="CHRISTIAN    "/>
    <s v="SOLARO"/>
    <x v="0"/>
    <d v="1975-08-13T00:00:00"/>
    <n v="48"/>
    <s v="SARONNO (VA)"/>
    <x v="2"/>
  </r>
  <r>
    <s v="TALPO"/>
    <s v="CHRISTIAN    "/>
    <s v="SOLARO"/>
    <x v="0"/>
    <d v="1988-05-09T00:00:00"/>
    <n v="36"/>
    <s v="SARONNO (VA)"/>
    <x v="2"/>
  </r>
  <r>
    <s v="CATALDO"/>
    <s v="DIEGO    "/>
    <s v="TREZZANO ROSA"/>
    <x v="0"/>
    <d v="1980-03-11T00:00:00"/>
    <n v="44"/>
    <s v="PADERNO DUGNANO (MI)"/>
    <x v="0"/>
  </r>
  <r>
    <s v="GRATTIERI"/>
    <s v="DANIELE    "/>
    <s v="TREZZANO ROSA"/>
    <x v="0"/>
    <d v="1969-07-04T00:00:00"/>
    <n v="54"/>
    <s v="MONZA (MI)"/>
    <x v="1"/>
  </r>
  <r>
    <s v="CONFALONIERI"/>
    <s v="ERNESTO    "/>
    <s v="TREZZANO ROSA"/>
    <x v="0"/>
    <d v="1961-04-19T00:00:00"/>
    <n v="63"/>
    <s v="MONZA (MI)"/>
    <x v="2"/>
  </r>
  <r>
    <s v="CONTI"/>
    <s v="LAURA    "/>
    <s v="TREZZANO ROSA"/>
    <x v="1"/>
    <d v="1966-10-09T00:00:00"/>
    <n v="57"/>
    <s v="VIMERCATE (MI)"/>
    <x v="2"/>
  </r>
  <r>
    <s v="SECCIA"/>
    <s v="RAFFAELLA    "/>
    <s v="TREZZANO ROSA"/>
    <x v="1"/>
    <d v="1974-10-23T00:00:00"/>
    <n v="49"/>
    <s v="MONZA (MI)"/>
    <x v="2"/>
  </r>
  <r>
    <s v="BOTTERO"/>
    <s v="FABIO    "/>
    <s v="TREZZANO SUL NAVIGLIO"/>
    <x v="0"/>
    <d v="1978-03-27T00:00:00"/>
    <n v="46"/>
    <s v="MILANO (MI)"/>
    <x v="0"/>
  </r>
  <r>
    <s v="SPENDIO"/>
    <s v="DOMENICO ANTONIO   "/>
    <s v="TREZZANO SUL NAVIGLIO"/>
    <x v="0"/>
    <d v="1958-08-03T00:00:00"/>
    <n v="65"/>
    <s v="OPPIDO LUCANO (PZ)"/>
    <x v="1"/>
  </r>
  <r>
    <s v="DAMIANI"/>
    <s v="LEO    "/>
    <s v="TREZZANO SUL NAVIGLIO"/>
    <x v="0"/>
    <d v="1947-10-24T00:00:00"/>
    <n v="76"/>
    <s v="PIAZZA ARMERINA (EN)"/>
    <x v="2"/>
  </r>
  <r>
    <s v="DE"/>
    <s v="FILIPPI MARIA CRISTINA  "/>
    <s v="TREZZANO SUL NAVIGLIO"/>
    <x v="1"/>
    <d v="1956-02-18T00:00:00"/>
    <n v="68"/>
    <s v="GENOVA (GE)"/>
    <x v="2"/>
  </r>
  <r>
    <s v="IORIO"/>
    <s v="GIULIA    "/>
    <s v="TREZZANO SUL NAVIGLIO"/>
    <x v="1"/>
    <d v="1991-04-26T00:00:00"/>
    <n v="33"/>
    <s v="MILANO (MI)"/>
    <x v="2"/>
  </r>
  <r>
    <s v="VENTACOLI"/>
    <s v="BEATRICE    "/>
    <s v="TREZZANO SUL NAVIGLIO"/>
    <x v="1"/>
    <d v="1983-01-21T00:00:00"/>
    <n v="41"/>
    <s v="MILANO (MI)"/>
    <x v="2"/>
  </r>
  <r>
    <s v="CENTURELLI"/>
    <s v="SILVANA CARMEN   "/>
    <s v="TREZZO SULL'ADDA"/>
    <x v="1"/>
    <d v="1959-07-17T00:00:00"/>
    <n v="64"/>
    <s v="CAPRIATE SAN GERVASIO (BG)"/>
    <x v="0"/>
  </r>
  <r>
    <s v="OGGIONI"/>
    <s v="TIZIANA    "/>
    <s v="TREZZO SULL'ADDA"/>
    <x v="1"/>
    <d v="1969-07-01T00:00:00"/>
    <n v="54"/>
    <s v="TIZZANO VAL PARMA (PR)"/>
    <x v="1"/>
  </r>
  <r>
    <s v="BARZAGHI"/>
    <s v="ROBERTO SALVATORE   "/>
    <s v="TREZZO SULL'ADDA"/>
    <x v="0"/>
    <d v="1966-01-02T00:00:00"/>
    <n v="58"/>
    <s v="VAPRIO D'ADDA (MI)"/>
    <x v="2"/>
  </r>
  <r>
    <s v="FAVA"/>
    <s v="FRANCESCO    "/>
    <s v="TREZZO SULL'ADDA"/>
    <x v="0"/>
    <d v="1955-11-18T00:00:00"/>
    <n v="68"/>
    <s v="PENTONE (CZ)"/>
    <x v="2"/>
  </r>
  <r>
    <s v="MOIOLI"/>
    <s v="CRISTIAN    "/>
    <s v="TREZZO SULL'ADDA"/>
    <x v="0"/>
    <d v="1990-07-19T00:00:00"/>
    <n v="33"/>
    <s v="VAPRIO D'ADDA (MI)"/>
    <x v="2"/>
  </r>
  <r>
    <s v="VILLA"/>
    <s v="DANILO    "/>
    <s v="TREZZO SULL'ADDA"/>
    <x v="0"/>
    <d v="1958-07-10T00:00:00"/>
    <n v="65"/>
    <s v="TREZZO SULL'ADDA (MI)"/>
    <x v="2"/>
  </r>
  <r>
    <s v="GABRIELE"/>
    <s v="ROBERTO    "/>
    <s v="TRIBIANO"/>
    <x v="0"/>
    <d v="1987-03-23T00:00:00"/>
    <n v="37"/>
    <s v="VIZZOLO PREDABISSI (MI)"/>
    <x v="0"/>
  </r>
  <r>
    <s v="CALZATI"/>
    <s v="DAMIANO    "/>
    <s v="TRIBIANO"/>
    <x v="0"/>
    <d v="1987-01-30T00:00:00"/>
    <n v="37"/>
    <s v="VIZZOLO PREDABISSI (MI)"/>
    <x v="1"/>
  </r>
  <r>
    <s v="ABRUSCATO"/>
    <s v="LUCIANO VIRGINIO   "/>
    <s v="TRIBIANO"/>
    <x v="0"/>
    <d v="1963-02-10T00:00:00"/>
    <n v="61"/>
    <s v="MONTE SAN BIAGIO (LT)"/>
    <x v="2"/>
  </r>
  <r>
    <s v="MICCA"/>
    <s v="GRAZIANA MARIA   "/>
    <s v="TRIBIANO"/>
    <x v="1"/>
    <d v="1974-07-26T00:00:00"/>
    <n v="49"/>
    <s v="MILANO (MI)"/>
    <x v="2"/>
  </r>
  <r>
    <s v="SCARAMUZZINO"/>
    <s v="ALESSANDRA    "/>
    <s v="TRIBIANO"/>
    <x v="1"/>
    <d v="1971-10-20T00:00:00"/>
    <n v="52"/>
    <s v="MILANO (MI)"/>
    <x v="2"/>
  </r>
  <r>
    <s v="DE"/>
    <s v="GREGORIO FRANCO   "/>
    <s v="TRUCCAZZANO"/>
    <x v="0"/>
    <d v="1953-06-18T00:00:00"/>
    <n v="71"/>
    <s v="PALANZANO (PR)"/>
    <x v="0"/>
  </r>
  <r>
    <s v="MARGARITO"/>
    <s v="MELANIA    "/>
    <s v="TRUCCAZZANO"/>
    <x v="1"/>
    <d v="1976-02-21T00:00:00"/>
    <n v="48"/>
    <s v="GALATINA (LE)"/>
    <x v="1"/>
  </r>
  <r>
    <s v="BONETTI"/>
    <s v="ANGELO    "/>
    <s v="TRUCCAZZANO"/>
    <x v="0"/>
    <d v="1955-05-22T00:00:00"/>
    <n v="69"/>
    <s v="TRUCCAZZANO (MI)"/>
    <x v="2"/>
  </r>
  <r>
    <s v="BURATTI"/>
    <s v="PIERGIORGIO ANGELO ATTILIO  "/>
    <s v="TRUCCAZZANO"/>
    <x v="0"/>
    <d v="1956-12-14T00:00:00"/>
    <n v="67"/>
    <s v="TRUCCAZZANO (MI)"/>
    <x v="2"/>
  </r>
  <r>
    <s v="CATTANEO"/>
    <s v="KARIN    "/>
    <s v="TRUCCAZZANO"/>
    <x v="1"/>
    <d v="1976-02-14T00:00:00"/>
    <n v="48"/>
    <s v="SAN GIOVANNI BIANCO (BG)"/>
    <x v="2"/>
  </r>
  <r>
    <s v="ALLEVI"/>
    <s v="FABRIZIO    "/>
    <s v="TURBIGO"/>
    <x v="0"/>
    <d v="1967-07-29T00:00:00"/>
    <n v="56"/>
    <s v="BUSTO ARSIZIO (VA)"/>
    <x v="0"/>
  </r>
  <r>
    <s v="ARTUSI"/>
    <s v="MARZIA    "/>
    <s v="TURBIGO"/>
    <x v="1"/>
    <d v="1957-07-28T00:00:00"/>
    <n v="66"/>
    <s v="ROBECCHETTO CON INDUNO (MI)"/>
    <x v="2"/>
  </r>
  <r>
    <s v="AZZOLIN"/>
    <s v="ANDREA    "/>
    <s v="TURBIGO"/>
    <x v="0"/>
    <d v="1996-03-24T00:00:00"/>
    <n v="28"/>
    <s v="MAGENTA (MI)"/>
    <x v="2"/>
  </r>
  <r>
    <s v="CAVAIANI"/>
    <s v="DAVIDE    "/>
    <s v="TURBIGO"/>
    <x v="0"/>
    <d v="1984-07-21T00:00:00"/>
    <n v="39"/>
    <s v="MAGENTA (MI)"/>
    <x v="2"/>
  </r>
  <r>
    <s v="LEONI"/>
    <s v="MANILA    "/>
    <s v="TURBIGO"/>
    <x v="1"/>
    <d v="1974-02-11T00:00:00"/>
    <n v="50"/>
    <s v="NOVARA (NO)"/>
    <x v="2"/>
  </r>
  <r>
    <s v="GATTI"/>
    <s v="ARCONTE    "/>
    <s v="VANZAGHELLO"/>
    <x v="0"/>
    <d v="1962-04-15T00:00:00"/>
    <n v="62"/>
    <s v="LEGNANO (MI)"/>
    <x v="0"/>
  </r>
  <r>
    <s v="GIUDICI"/>
    <s v="SIMONA    "/>
    <s v="VANZAGHELLO"/>
    <x v="1"/>
    <d v="1974-02-20T00:00:00"/>
    <n v="50"/>
    <s v="BUSTO ARSIZIO (VA)"/>
    <x v="2"/>
  </r>
  <r>
    <s v="GIUGLIANO"/>
    <s v="DORIS    "/>
    <s v="VANZAGHELLO"/>
    <x v="1"/>
    <d v="1978-08-13T00:00:00"/>
    <n v="45"/>
    <s v="AVELLINO (AV)"/>
    <x v="2"/>
  </r>
  <r>
    <s v="GRIGOLON"/>
    <s v="FRANCESCO    "/>
    <s v="VANZAGHELLO"/>
    <x v="0"/>
    <d v="1968-02-14T00:00:00"/>
    <n v="56"/>
    <s v="BUSTO ARSIZIO (VA)"/>
    <x v="2"/>
  </r>
  <r>
    <s v="ZARA"/>
    <s v="CLAUDIO    "/>
    <s v="VANZAGHELLO"/>
    <x v="0"/>
    <d v="1977-01-11T00:00:00"/>
    <n v="47"/>
    <s v="CASTELLANZA (VA)"/>
    <x v="2"/>
  </r>
  <r>
    <s v="SANGIOVANNI"/>
    <s v="GUIDO    "/>
    <s v="VANZAGO"/>
    <x v="0"/>
    <d v="1977-02-28T00:00:00"/>
    <n v="47"/>
    <s v="BUSTO ARSIZIO (VA)"/>
    <x v="0"/>
  </r>
  <r>
    <s v="PRAVETTONI"/>
    <s v="IVANO    "/>
    <s v="VANZAGO"/>
    <x v="0"/>
    <d v="1959-07-27T00:00:00"/>
    <n v="64"/>
    <s v="RHO (MI)"/>
    <x v="1"/>
  </r>
  <r>
    <s v="DONGHI"/>
    <s v="LAURA    "/>
    <s v="VANZAGO"/>
    <x v="1"/>
    <d v="1981-03-02T00:00:00"/>
    <n v="43"/>
    <s v="RHO (MI)"/>
    <x v="2"/>
  </r>
  <r>
    <s v="MUSANTE"/>
    <s v="LORENZO    "/>
    <s v="VANZAGO"/>
    <x v="0"/>
    <d v="1993-08-07T00:00:00"/>
    <n v="30"/>
    <s v="RHO (MI)"/>
    <x v="2"/>
  </r>
  <r>
    <s v="PALEARI"/>
    <s v="LAURA    "/>
    <s v="VANZAGO"/>
    <x v="1"/>
    <d v="1957-09-08T00:00:00"/>
    <n v="66"/>
    <s v="VANZAGO (MI)"/>
    <x v="2"/>
  </r>
  <r>
    <s v="FUMAGALLI"/>
    <s v="LUIGI    "/>
    <s v="VAPRIO D'ADDA"/>
    <x v="0"/>
    <d v="1952-07-25T00:00:00"/>
    <n v="71"/>
    <s v="VAPRIO D'ADDA (MI)"/>
    <x v="0"/>
  </r>
  <r>
    <s v="MARGUTTI"/>
    <s v="PAOLO    "/>
    <s v="VAPRIO D'ADDA"/>
    <x v="0"/>
    <d v="1969-06-21T00:00:00"/>
    <n v="55"/>
    <s v="MILANO (MI)"/>
    <x v="1"/>
  </r>
  <r>
    <s v="MARIANI"/>
    <s v="MARIA LUISA   "/>
    <s v="VAPRIO D'ADDA"/>
    <x v="1"/>
    <d v="1957-01-28T00:00:00"/>
    <n v="67"/>
    <s v="TREZZO SULL'ADDA (MI)"/>
    <x v="2"/>
  </r>
  <r>
    <s v="VENTURINI"/>
    <s v="ANNA    "/>
    <s v="VAPRIO D'ADDA"/>
    <x v="1"/>
    <d v="1978-07-10T00:00:00"/>
    <n v="45"/>
    <s v="MELZO (MI)"/>
    <x v="2"/>
  </r>
  <r>
    <s v="VERNA"/>
    <s v="ANTONIO    "/>
    <s v="VAPRIO D'ADDA"/>
    <x v="0"/>
    <d v="1946-01-08T00:00:00"/>
    <n v="78"/>
    <s v="VAPRIO D'ADDA (MI)"/>
    <x v="2"/>
  </r>
  <r>
    <s v="CIPULLO"/>
    <s v="ANDREA    "/>
    <s v="VERMEZZO CON ZELO"/>
    <x v="0"/>
    <d v="1965-09-25T00:00:00"/>
    <n v="58"/>
    <s v="SANTA MARIA CAPUA VETERE (CE)"/>
    <x v="0"/>
  </r>
  <r>
    <s v="FILADELFIA"/>
    <s v="ALESSANDRO    "/>
    <s v="VERMEZZO CON ZELO"/>
    <x v="0"/>
    <d v="1977-11-18T00:00:00"/>
    <n v="46"/>
    <s v="MILANO (MI)"/>
    <x v="1"/>
  </r>
  <r>
    <s v="BENEDETTO"/>
    <s v="MARIA GRAZIA   "/>
    <s v="VERMEZZO CON ZELO"/>
    <x v="1"/>
    <d v="1976-07-09T00:00:00"/>
    <n v="47"/>
    <s v="MILANO (MI)"/>
    <x v="2"/>
  </r>
  <r>
    <s v="GIUSSANI"/>
    <s v="PAOLO GIOVANNI   "/>
    <s v="VERMEZZO CON ZELO"/>
    <x v="0"/>
    <d v="1968-08-02T00:00:00"/>
    <n v="55"/>
    <s v="ABBIATEGRASSO (MI)"/>
    <x v="2"/>
  </r>
  <r>
    <s v="MANDUCA"/>
    <s v="CARMELA    "/>
    <s v="VERNATE"/>
    <x v="1"/>
    <d v="1959-01-19T00:00:00"/>
    <n v="65"/>
    <s v="CATANIA (CT)"/>
    <x v="0"/>
  </r>
  <r>
    <s v="MODOLO"/>
    <s v="ALESSANDRO    "/>
    <s v="VERNATE"/>
    <x v="0"/>
    <d v="1981-02-06T00:00:00"/>
    <n v="43"/>
    <s v="CASORATE PRIMO (PV)"/>
    <x v="1"/>
  </r>
  <r>
    <s v="LISSI"/>
    <s v="MADDALENA    "/>
    <s v="VERNATE"/>
    <x v="1"/>
    <d v="1948-04-11T00:00:00"/>
    <n v="76"/>
    <s v="MOTTA VISCONTI (MI)"/>
    <x v="2"/>
  </r>
  <r>
    <s v="MAZZOCCHI"/>
    <s v="SANDRO    "/>
    <s v="VERNATE"/>
    <x v="0"/>
    <d v="1952-05-29T00:00:00"/>
    <n v="72"/>
    <s v="BORGONOVO VAL TIDONE (PC)"/>
    <x v="2"/>
  </r>
  <r>
    <s v="MOLTINI"/>
    <s v="MARIA ANGELA   "/>
    <s v="VERNATE"/>
    <x v="1"/>
    <d v="1957-01-29T00:00:00"/>
    <n v="67"/>
    <s v="ROSATE (MI)"/>
    <x v="2"/>
  </r>
  <r>
    <s v="GOBBI"/>
    <s v="PAOLO    "/>
    <s v="VIGNATE"/>
    <x v="0"/>
    <d v="1981-07-17T00:00:00"/>
    <n v="42"/>
    <s v="MELZO (MI)"/>
    <x v="0"/>
  </r>
  <r>
    <s v="BRIOSCHI"/>
    <s v="FABRIZIO ABRAMO   "/>
    <s v="VIGNATE"/>
    <x v="0"/>
    <d v="1962-10-14T00:00:00"/>
    <n v="61"/>
    <s v="MILANO (MI)"/>
    <x v="1"/>
  </r>
  <r>
    <s v="ANELLI"/>
    <s v="NICCOLO'    "/>
    <s v="VIGNATE"/>
    <x v="0"/>
    <d v="1989-03-10T00:00:00"/>
    <n v="35"/>
    <s v="SEGRATE (MI)"/>
    <x v="2"/>
  </r>
  <r>
    <s v="MENNI"/>
    <s v="FEDERICA    "/>
    <s v="VIGNATE"/>
    <x v="1"/>
    <d v="1984-01-01T00:00:00"/>
    <n v="40"/>
    <s v="MELZO (MI)"/>
    <x v="2"/>
  </r>
  <r>
    <s v="SCHIANTARELLI"/>
    <s v="SILVIA    "/>
    <s v="VIGNATE"/>
    <x v="1"/>
    <d v="1967-10-05T00:00:00"/>
    <n v="56"/>
    <s v="BERGAMO (BG)"/>
    <x v="2"/>
  </r>
  <r>
    <s v="BARLOCCO"/>
    <s v="ALESSANDRO    "/>
    <s v="VILLA CORTESE"/>
    <x v="0"/>
    <d v="1976-03-31T00:00:00"/>
    <n v="48"/>
    <s v="CUGGIONO (MI)"/>
    <x v="0"/>
  </r>
  <r>
    <s v="LAMERA"/>
    <s v="LUIGI    "/>
    <s v="VILLA CORTESE"/>
    <x v="0"/>
    <d v="1971-06-28T00:00:00"/>
    <n v="52"/>
    <s v="BUSTO ARSIZIO (VA)"/>
    <x v="1"/>
  </r>
  <r>
    <s v="VENERONI"/>
    <s v="DARIO    "/>
    <s v="VIMODRONE"/>
    <x v="0"/>
    <d v="1958-07-14T00:00:00"/>
    <n v="65"/>
    <s v="VIMODRONE (MI)"/>
    <x v="0"/>
  </r>
  <r>
    <s v="ALBERTINI"/>
    <s v="MARCO EGIDIO   "/>
    <s v="VIMODRONE"/>
    <x v="0"/>
    <d v="1984-11-19T00:00:00"/>
    <n v="39"/>
    <s v="MILANO (MI)"/>
    <x v="1"/>
  </r>
  <r>
    <s v="BENINATI"/>
    <s v="ROSA MARIA   "/>
    <s v="VIMODRONE"/>
    <x v="1"/>
    <d v="1974-09-30T00:00:00"/>
    <n v="49"/>
    <s v="MILANO (MI)"/>
    <x v="2"/>
  </r>
  <r>
    <s v="BRONDONI"/>
    <s v="SILVANA    "/>
    <s v="VIMODRONE"/>
    <x v="1"/>
    <d v="1956-01-31T00:00:00"/>
    <n v="68"/>
    <s v="CASTELL'ARQUATO (PC)"/>
    <x v="2"/>
  </r>
  <r>
    <s v="CITTERIO"/>
    <s v="ANDREA    "/>
    <s v="VIMODRONE"/>
    <x v="0"/>
    <d v="1985-09-01T00:00:00"/>
    <n v="38"/>
    <s v="MILANO (MI)"/>
    <x v="2"/>
  </r>
  <r>
    <s v="PEDUZZI"/>
    <s v="MATTIA    "/>
    <s v="VIMODRONE"/>
    <x v="0"/>
    <d v="1994-05-15T00:00:00"/>
    <n v="30"/>
    <s v="CERNUSCO SUL NAVIGLIO (MI)"/>
    <x v="2"/>
  </r>
  <r>
    <s v="BONFADINI"/>
    <s v="LAURA    "/>
    <s v="VITTUONE"/>
    <x v="1"/>
    <d v="1966-01-01T00:00:00"/>
    <n v="58"/>
    <s v="MILANO (MI)"/>
    <x v="0"/>
  </r>
  <r>
    <s v="MARCIONI"/>
    <s v="MARIA IVANA   "/>
    <s v="VITTUONE"/>
    <x v="1"/>
    <d v="1948-03-26T00:00:00"/>
    <n v="76"/>
    <s v="VITTUONE (MI)"/>
    <x v="1"/>
  </r>
  <r>
    <s v="CASSANI"/>
    <s v="ROBERTO    "/>
    <s v="VITTUONE"/>
    <x v="0"/>
    <d v="1956-01-29T00:00:00"/>
    <n v="68"/>
    <s v="MAGENTA (MI)"/>
    <x v="2"/>
  </r>
  <r>
    <s v="POLES"/>
    <s v="ANGELO    "/>
    <s v="VITTUONE"/>
    <x v="0"/>
    <d v="1959-07-12T00:00:00"/>
    <n v="64"/>
    <s v="MILANO (MI)"/>
    <x v="2"/>
  </r>
  <r>
    <s v="SALVATORI"/>
    <s v="LUISA    "/>
    <s v="VIZZOLO PREDABISSI"/>
    <x v="1"/>
    <d v="1955-10-31T00:00:00"/>
    <n v="68"/>
    <s v="ROMA (RM)"/>
    <x v="0"/>
  </r>
  <r>
    <s v="GUERRINI"/>
    <s v="ERMANNO    "/>
    <s v="VIZZOLO PREDABISSI"/>
    <x v="0"/>
    <d v="1945-10-13T00:00:00"/>
    <n v="78"/>
    <s v="MILANO (MI)"/>
    <x v="2"/>
  </r>
  <r>
    <s v="SCATURRO"/>
    <s v="SILVANA    "/>
    <s v="VIZZOLO PREDABISSI"/>
    <x v="1"/>
    <d v="1960-07-05T00:00:00"/>
    <n v="63"/>
    <s v="MILANO (MI)"/>
    <x v="2"/>
  </r>
  <r>
    <s v="VASTA"/>
    <s v="PATRIZIA    "/>
    <s v="VIZZOLO PREDABISSI"/>
    <x v="1"/>
    <d v="1966-11-06T00:00:00"/>
    <n v="57"/>
    <s v="CASTELLAMMARE DI STABIA (NA)"/>
    <x v="2"/>
  </r>
  <r>
    <s v="BELLOLI"/>
    <s v="SONIA MARGHERITA   "/>
    <s v="ZIBIDO SAN GIACOMO"/>
    <x v="1"/>
    <d v="1985-03-15T00:00:00"/>
    <n v="39"/>
    <s v="MAGENTA (MI)"/>
    <x v="0"/>
  </r>
  <r>
    <s v="TEMELLINI"/>
    <s v="ANITA    "/>
    <s v="ZIBIDO SAN GIACOMO"/>
    <x v="1"/>
    <d v="1969-04-28T00:00:00"/>
    <n v="55"/>
    <s v="MILANO (MI)"/>
    <x v="1"/>
  </r>
  <r>
    <s v="BONIZZI"/>
    <s v="LUCA    "/>
    <s v="ZIBIDO SAN GIACOMO"/>
    <x v="0"/>
    <d v="1970-01-17T00:00:00"/>
    <n v="54"/>
    <s v="PAVIA (PV)"/>
    <x v="2"/>
  </r>
  <r>
    <s v="CATALDI"/>
    <s v="PIETRO    "/>
    <s v="ZIBIDO SAN GIACOMO"/>
    <x v="0"/>
    <d v="1978-06-04T00:00:00"/>
    <n v="46"/>
    <s v="MELITO DI PORTO SALVO (RC)"/>
    <x v="2"/>
  </r>
  <r>
    <s v="SERRA"/>
    <s v="GIACOMO    "/>
    <s v="ZIBIDO SAN GIACOMO"/>
    <x v="0"/>
    <d v="1997-04-08T00:00:00"/>
    <n v="27"/>
    <s v="MILANO (MI)"/>
    <x v="2"/>
  </r>
  <r>
    <s v="FERRARI"/>
    <s v="RICCARDO    "/>
    <s v="ALAGNA"/>
    <x v="0"/>
    <d v="1946-08-14T00:00:00"/>
    <n v="77"/>
    <s v="PAVIA (PV)"/>
    <x v="0"/>
  </r>
  <r>
    <s v="SACCHI"/>
    <s v="GIANCARLO    "/>
    <s v="ALAGNA"/>
    <x v="0"/>
    <d v="1961-01-28T00:00:00"/>
    <n v="63"/>
    <s v="MORTARA (PV)"/>
    <x v="2"/>
  </r>
  <r>
    <s v="SEDINO"/>
    <s v="STEFANO    "/>
    <s v="ALAGNA"/>
    <x v="0"/>
    <d v="1980-07-15T00:00:00"/>
    <n v="43"/>
    <s v="PAVIA (PV)"/>
    <x v="2"/>
  </r>
  <r>
    <s v="PREDA"/>
    <s v="FRANCESCO    "/>
    <s v="ALBAREDO ARNABOLDI"/>
    <x v="0"/>
    <d v="1946-04-04T00:00:00"/>
    <n v="78"/>
    <s v="PAVIA (PV)"/>
    <x v="0"/>
  </r>
  <r>
    <s v="BOTTIROLI"/>
    <s v="LUIGINO    "/>
    <s v="ALBAREDO ARNABOLDI"/>
    <x v="0"/>
    <d v="1949-05-22T00:00:00"/>
    <n v="75"/>
    <s v="ALBAREDO ARNABOLDI (PV)"/>
    <x v="1"/>
  </r>
  <r>
    <s v="SOSI"/>
    <s v="MAURO    "/>
    <s v="ALBAREDO ARNABOLDI"/>
    <x v="0"/>
    <d v="1947-02-03T00:00:00"/>
    <n v="77"/>
    <s v="CIVEZZANO (TN)"/>
    <x v="2"/>
  </r>
  <r>
    <s v="BAZZANO"/>
    <s v="ANDREA    "/>
    <s v="ALBONESE"/>
    <x v="0"/>
    <d v="1976-02-13T00:00:00"/>
    <n v="48"/>
    <s v="MORTARA (PV)"/>
    <x v="0"/>
  </r>
  <r>
    <s v="LEVA"/>
    <s v="INNOCENZA CARMELA   "/>
    <s v="ALBONESE"/>
    <x v="1"/>
    <d v="1959-09-26T00:00:00"/>
    <n v="64"/>
    <s v="NOVARA (NO)"/>
    <x v="1"/>
  </r>
  <r>
    <s v="FRANCINI"/>
    <s v="MARIA TERESA   "/>
    <s v="ALBONESE"/>
    <x v="1"/>
    <d v="1949-03-26T00:00:00"/>
    <n v="75"/>
    <s v="BORGOLAVEZZARO (NO)"/>
    <x v="2"/>
  </r>
  <r>
    <s v="TOMBOLA"/>
    <s v="MARCO    "/>
    <s v="ALBUZZANO"/>
    <x v="0"/>
    <d v="1987-08-11T00:00:00"/>
    <n v="36"/>
    <s v="PAVIA (PV)"/>
    <x v="0"/>
  </r>
  <r>
    <s v="LEPRI"/>
    <s v="LUCIANO    "/>
    <s v="ALBUZZANO"/>
    <x v="0"/>
    <d v="1945-05-14T00:00:00"/>
    <n v="79"/>
    <s v="VITERBO (VT)"/>
    <x v="1"/>
  </r>
  <r>
    <s v="CESARI"/>
    <s v="MASSIMO    "/>
    <s v="ALBUZZANO"/>
    <x v="0"/>
    <d v="1976-04-27T00:00:00"/>
    <n v="48"/>
    <s v="PAVIA (PV)"/>
    <x v="2"/>
  </r>
  <r>
    <s v="GERMANI"/>
    <s v="LORENZO    "/>
    <s v="ALBUZZANO"/>
    <x v="0"/>
    <d v="1979-07-21T00:00:00"/>
    <n v="44"/>
    <s v="PAVIA (PV)"/>
    <x v="2"/>
  </r>
  <r>
    <s v="GRASSI"/>
    <s v="ANNA    "/>
    <s v="ALBUZZANO"/>
    <x v="1"/>
    <d v="1959-09-22T00:00:00"/>
    <n v="64"/>
    <s v="PAVIA (PV)"/>
    <x v="2"/>
  </r>
  <r>
    <s v="BELFORTI"/>
    <s v="ALESSANDRO    "/>
    <s v="ARENA PO"/>
    <x v="0"/>
    <d v="1967-08-22T00:00:00"/>
    <n v="56"/>
    <s v="PIACENZA (PC)"/>
    <x v="0"/>
  </r>
  <r>
    <s v="COVINI"/>
    <s v="DAVIDE    "/>
    <s v="ARENA PO"/>
    <x v="0"/>
    <d v="1973-03-08T00:00:00"/>
    <n v="51"/>
    <s v="STRADELLA (PV)"/>
    <x v="1"/>
  </r>
  <r>
    <s v="PIETRA"/>
    <s v="CLAUDIO    "/>
    <s v="ARENA PO"/>
    <x v="0"/>
    <d v="1968-03-20T00:00:00"/>
    <n v="56"/>
    <s v="STRADELLA (PV)"/>
    <x v="2"/>
  </r>
  <r>
    <s v="GRANATA"/>
    <s v="GINETTA    "/>
    <s v="BADIA PAVESE"/>
    <x v="1"/>
    <d v="1958-01-20T00:00:00"/>
    <n v="66"/>
    <s v="PAVIA (PV)"/>
    <x v="0"/>
  </r>
  <r>
    <s v="FRASSINETTI"/>
    <s v="CRISTINA    "/>
    <s v="BADIA PAVESE"/>
    <x v="1"/>
    <d v="1970-02-12T00:00:00"/>
    <n v="54"/>
    <s v="CASTEL SAN GIOVANNI (PC)"/>
    <x v="2"/>
  </r>
  <r>
    <s v="ZIGLIOLI"/>
    <s v="FRANCESCO    "/>
    <s v="BADIA PAVESE"/>
    <x v="0"/>
    <d v="1954-12-07T00:00:00"/>
    <n v="69"/>
    <s v="SONCINO (CR)"/>
    <x v="2"/>
  </r>
  <r>
    <s v="FRANZA"/>
    <s v="MATTIA    "/>
    <s v="BAGNARIA"/>
    <x v="0"/>
    <d v="1983-09-02T00:00:00"/>
    <n v="40"/>
    <s v="VARZI (PV)"/>
    <x v="0"/>
  </r>
  <r>
    <s v="TAMBORNINI"/>
    <s v="DINO    "/>
    <s v="BAGNARIA"/>
    <x v="0"/>
    <d v="1948-07-23T00:00:00"/>
    <n v="75"/>
    <s v="BAGNARIA (PV)"/>
    <x v="1"/>
  </r>
  <r>
    <s v="FASCIOLI"/>
    <s v="CLAUDIO    "/>
    <s v="BAGNARIA"/>
    <x v="0"/>
    <d v="1956-07-20T00:00:00"/>
    <n v="67"/>
    <s v="CASTELLUCCHIO (MN)"/>
    <x v="2"/>
  </r>
  <r>
    <s v="FALBO"/>
    <s v="GIORGIO    "/>
    <s v="BARBIANELLO"/>
    <x v="0"/>
    <d v="1950-05-29T00:00:00"/>
    <n v="74"/>
    <s v="BRONI (PV)"/>
    <x v="0"/>
  </r>
  <r>
    <s v="CAZZOLA"/>
    <s v="CLAUDIO    "/>
    <s v="BARBIANELLO"/>
    <x v="0"/>
    <d v="1965-08-24T00:00:00"/>
    <n v="58"/>
    <s v="PAVIA (PV)"/>
    <x v="1"/>
  </r>
  <r>
    <s v="CURTI"/>
    <s v="EMANUELA    "/>
    <s v="BASCAPE'"/>
    <x v="1"/>
    <d v="1959-10-06T00:00:00"/>
    <n v="64"/>
    <s v="MILANO (MI)"/>
    <x v="0"/>
  </r>
  <r>
    <s v="OLDANI"/>
    <s v="ALESSANDRO    "/>
    <s v="BASCAPE'"/>
    <x v="0"/>
    <d v="1978-02-25T00:00:00"/>
    <n v="46"/>
    <s v="VIZZOLO PREDABISSI (MI)"/>
    <x v="1"/>
  </r>
  <r>
    <s v="PRANDI"/>
    <s v="ANGELO    "/>
    <s v="BASCAPE'"/>
    <x v="0"/>
    <d v="1951-09-23T00:00:00"/>
    <n v="72"/>
    <s v="BASCAPE' (PV)"/>
    <x v="2"/>
  </r>
  <r>
    <s v="BERNINI"/>
    <s v="MARINA    "/>
    <s v="BASTIDA PANCARANA"/>
    <x v="1"/>
    <d v="1967-03-24T00:00:00"/>
    <n v="57"/>
    <s v="PAVIA (PV)"/>
    <x v="0"/>
  </r>
  <r>
    <s v="ALBINI"/>
    <s v="MARTINA    "/>
    <s v="BASTIDA PANCARANA"/>
    <x v="1"/>
    <d v="1985-04-24T00:00:00"/>
    <n v="39"/>
    <s v="VOGHERA (PV)"/>
    <x v="1"/>
  </r>
  <r>
    <s v="MARCHETTI"/>
    <s v="FABIO    "/>
    <s v="BASTIDA PANCARANA"/>
    <x v="0"/>
    <d v="1969-08-31T00:00:00"/>
    <n v="54"/>
    <s v="PAVIA (PV)"/>
    <x v="2"/>
  </r>
  <r>
    <s v="SANTAGOSTINI"/>
    <s v="LUIGI    "/>
    <s v="BATTUDA"/>
    <x v="0"/>
    <d v="1959-05-19T00:00:00"/>
    <n v="65"/>
    <s v="BATTUDA (PV)"/>
    <x v="0"/>
  </r>
  <r>
    <s v="NAVA"/>
    <s v="AGOSTINO    "/>
    <s v="BATTUDA"/>
    <x v="0"/>
    <d v="1948-02-19T00:00:00"/>
    <n v="76"/>
    <s v="PAVIA (PV)"/>
    <x v="1"/>
  </r>
  <r>
    <s v="MANNI"/>
    <s v="NICOLO'    "/>
    <s v="BATTUDA"/>
    <x v="0"/>
    <d v="1993-03-05T00:00:00"/>
    <n v="31"/>
    <s v="MILANO (MI)"/>
    <x v="2"/>
  </r>
  <r>
    <s v="ZUCCA"/>
    <s v="FABIO    "/>
    <s v="BELGIOIOSO"/>
    <x v="0"/>
    <d v="1959-06-07T00:00:00"/>
    <n v="65"/>
    <s v="BELGIOIOSO (PV)"/>
    <x v="0"/>
  </r>
  <r>
    <s v="PIAZZA"/>
    <s v="CLAUDIO    "/>
    <s v="BELGIOIOSO"/>
    <x v="0"/>
    <d v="1969-10-06T00:00:00"/>
    <n v="54"/>
    <s v="VITTORIA (RG)"/>
    <x v="1"/>
  </r>
  <r>
    <s v="CRISTIANI"/>
    <s v="PAOLA    "/>
    <s v="BELGIOIOSO"/>
    <x v="1"/>
    <d v="1993-05-09T00:00:00"/>
    <n v="31"/>
    <s v="PAVIA (PV)"/>
    <x v="2"/>
  </r>
  <r>
    <s v="FARINA"/>
    <s v="MARCO    "/>
    <s v="BELGIOIOSO"/>
    <x v="0"/>
    <d v="1961-07-25T00:00:00"/>
    <n v="62"/>
    <s v="MILANO (MI)"/>
    <x v="2"/>
  </r>
  <r>
    <s v="PERNICE"/>
    <s v="STEFANIA    "/>
    <s v="BELGIOIOSO"/>
    <x v="1"/>
    <d v="1973-03-03T00:00:00"/>
    <n v="51"/>
    <s v="BELGIOIOSO (PV)"/>
    <x v="2"/>
  </r>
  <r>
    <s v="LEONE"/>
    <s v="LUIGI    "/>
    <s v="BEREGUARDO"/>
    <x v="0"/>
    <d v="1960-06-26T00:00:00"/>
    <n v="63"/>
    <s v="PAVIA (PV)"/>
    <x v="0"/>
  </r>
  <r>
    <s v="BONIZZONI"/>
    <s v="FELICE    "/>
    <s v="BEREGUARDO"/>
    <x v="0"/>
    <d v="1967-08-10T00:00:00"/>
    <n v="56"/>
    <s v="PAVIA (PV)"/>
    <x v="1"/>
  </r>
  <r>
    <s v="GATTI"/>
    <s v="FRANCESCO MARIA   "/>
    <s v="BEREGUARDO"/>
    <x v="0"/>
    <d v="1962-07-09T00:00:00"/>
    <n v="61"/>
    <s v="PAVIA (PV)"/>
    <x v="2"/>
  </r>
  <r>
    <s v="LAMBERTI"/>
    <s v="NICOLA    "/>
    <s v="BORGARELLO"/>
    <x v="0"/>
    <d v="1973-05-11T00:00:00"/>
    <n v="51"/>
    <s v="PAVIA (PV)"/>
    <x v="0"/>
  </r>
  <r>
    <s v="BARONCHELLI"/>
    <s v="LAURA    "/>
    <s v="BORGARELLO"/>
    <x v="1"/>
    <d v="1958-06-10T00:00:00"/>
    <n v="66"/>
    <s v="ORZINUOVI (BS)"/>
    <x v="1"/>
  </r>
  <r>
    <s v="BRIGANTI"/>
    <s v="FRANCESCO    "/>
    <s v="BORGARELLO"/>
    <x v="0"/>
    <d v="1950-11-18T00:00:00"/>
    <n v="73"/>
    <s v="SANTO STEFANO IN ASPROMONTE (RC)"/>
    <x v="2"/>
  </r>
  <r>
    <s v="PRE'"/>
    <s v="PAOLO    "/>
    <s v="BORGO PRIOLO"/>
    <x v="0"/>
    <d v="1972-09-03T00:00:00"/>
    <n v="51"/>
    <s v="VOGHERA (PV)"/>
    <x v="0"/>
  </r>
  <r>
    <s v="GALLOTTI"/>
    <s v="PATRIZIA    "/>
    <s v="BORGO PRIOLO"/>
    <x v="1"/>
    <d v="1962-05-22T00:00:00"/>
    <n v="62"/>
    <s v="BORGO PRIOLO (PV)"/>
    <x v="1"/>
  </r>
  <r>
    <s v="CASARINI"/>
    <s v="NICCOLO'    "/>
    <s v="BORGO PRIOLO"/>
    <x v="0"/>
    <d v="1999-02-02T00:00:00"/>
    <n v="25"/>
    <s v="BRONI (PV)"/>
    <x v="2"/>
  </r>
  <r>
    <s v="MOLINARI"/>
    <s v="FABIO    "/>
    <s v="BORGORATTO MORMOROLO"/>
    <x v="0"/>
    <d v="1965-11-15T00:00:00"/>
    <n v="58"/>
    <s v="PAVIA (PV)"/>
    <x v="0"/>
  </r>
  <r>
    <s v="LODIGIANI"/>
    <s v="ALESSANDRO    "/>
    <s v="BORGORATTO MORMOROLO"/>
    <x v="0"/>
    <d v="1959-12-02T00:00:00"/>
    <n v="64"/>
    <s v="VOGHERA (PV)"/>
    <x v="1"/>
  </r>
  <r>
    <s v="REBOLLINI"/>
    <s v="RAFFAELLA    "/>
    <s v="BORGORATTO MORMOROLO"/>
    <x v="1"/>
    <d v="1977-02-18T00:00:00"/>
    <n v="47"/>
    <s v="BRONI (PV)"/>
    <x v="2"/>
  </r>
  <r>
    <s v="BALLOTTIN"/>
    <s v="ANTONIO    "/>
    <s v="BORGO SAN SIRO"/>
    <x v="0"/>
    <d v="1956-10-25T00:00:00"/>
    <n v="67"/>
    <s v="VIGEVANO (PV)"/>
    <x v="0"/>
  </r>
  <r>
    <s v="TARDITI"/>
    <s v="SIMONETTA    "/>
    <s v="BORGO SAN SIRO"/>
    <x v="1"/>
    <d v="1967-10-24T00:00:00"/>
    <n v="56"/>
    <s v="NOVARA (NO)"/>
    <x v="1"/>
  </r>
  <r>
    <s v="BONETTI"/>
    <s v="ROBERTA    "/>
    <s v="BORNASCO"/>
    <x v="1"/>
    <d v="1983-10-05T00:00:00"/>
    <n v="40"/>
    <s v="PAVIA (PV)"/>
    <x v="0"/>
  </r>
  <r>
    <s v="NOVANTINI"/>
    <s v="GIULIANO    "/>
    <s v="BORNASCO"/>
    <x v="0"/>
    <d v="1946-02-18T00:00:00"/>
    <n v="78"/>
    <s v="ROMAGNESE (PV)"/>
    <x v="1"/>
  </r>
  <r>
    <s v="CALVI"/>
    <s v="MARIO    "/>
    <s v="BORNASCO"/>
    <x v="0"/>
    <d v="1952-01-17T00:00:00"/>
    <n v="72"/>
    <s v="SIZIANO (PV)"/>
    <x v="2"/>
  </r>
  <r>
    <s v="VERCESI"/>
    <s v="FLAVIO    "/>
    <s v="BOSNASCO"/>
    <x v="0"/>
    <d v="1962-09-03T00:00:00"/>
    <n v="61"/>
    <s v="BRONI (PV)"/>
    <x v="0"/>
  </r>
  <r>
    <s v="MARSILI"/>
    <s v="ROBERTO    "/>
    <s v="BOSNASCO"/>
    <x v="0"/>
    <d v="1967-12-01T00:00:00"/>
    <n v="56"/>
    <s v="STRADELLA (PV)"/>
    <x v="1"/>
  </r>
  <r>
    <s v="BASSANO"/>
    <s v="GIUSEPPE    "/>
    <s v="BOSNASCO"/>
    <x v="0"/>
    <d v="1967-02-17T00:00:00"/>
    <n v="57"/>
    <s v="FUSCALDO (CS)"/>
    <x v="2"/>
  </r>
  <r>
    <s v="GUALDANA"/>
    <s v="PIERGIACOMO GIULIANO   "/>
    <s v="BRALLO DI PREGOLA"/>
    <x v="0"/>
    <d v="1977-09-06T00:00:00"/>
    <n v="46"/>
    <s v="VOGHERA (PV)"/>
    <x v="0"/>
  </r>
  <r>
    <s v="GARBARINI"/>
    <s v="GIOVANNI    "/>
    <s v="BRALLO DI PREGOLA"/>
    <x v="0"/>
    <d v="1958-07-23T00:00:00"/>
    <n v="65"/>
    <s v="VOGHERA (PV)"/>
    <x v="2"/>
  </r>
  <r>
    <s v="TAGLIANI"/>
    <s v="GLORIA    "/>
    <s v="BRALLO DI PREGOLA"/>
    <x v="1"/>
    <d v="1993-08-16T00:00:00"/>
    <n v="30"/>
    <s v="VARZI (PV)"/>
    <x v="2"/>
  </r>
  <r>
    <s v="GUAZZORA"/>
    <s v="CESARINA    "/>
    <s v="BREME"/>
    <x v="1"/>
    <d v="1954-10-04T00:00:00"/>
    <n v="69"/>
    <s v="BREME (PV)"/>
    <x v="0"/>
  </r>
  <r>
    <s v="BOCCA"/>
    <s v="SPAGNOLO CARLO GIUSEPPE  "/>
    <s v="BREME"/>
    <x v="0"/>
    <d v="1947-02-25T00:00:00"/>
    <n v="77"/>
    <s v="VIGEVANO (PV)"/>
    <x v="2"/>
  </r>
  <r>
    <s v="RE"/>
    <s v="FRANCESCA    "/>
    <s v="BREME"/>
    <x v="1"/>
    <d v="1954-04-14T00:00:00"/>
    <n v="70"/>
    <s v="BREME (PV)"/>
    <x v="2"/>
  </r>
  <r>
    <s v="FASANI"/>
    <s v="GIORGIO    "/>
    <s v="BRESSANA BOTTARONE"/>
    <x v="0"/>
    <d v="1957-10-30T00:00:00"/>
    <n v="66"/>
    <s v="PAVIA (PV)"/>
    <x v="0"/>
  </r>
  <r>
    <s v="MILANESI"/>
    <s v="VALENTINO    "/>
    <s v="BRESSANA BOTTARONE"/>
    <x v="0"/>
    <d v="1957-12-04T00:00:00"/>
    <n v="66"/>
    <s v="BRONI (PV)"/>
    <x v="1"/>
  </r>
  <r>
    <s v="URSINO"/>
    <s v="GIANFRANCO    "/>
    <s v="BRESSANA BOTTARONE"/>
    <x v="0"/>
    <d v="1968-01-30T00:00:00"/>
    <n v="56"/>
    <s v="GENOVA (GE)"/>
    <x v="2"/>
  </r>
  <r>
    <s v="ZAIA"/>
    <s v="ALESSIA    "/>
    <s v="BRESSANA BOTTARONE"/>
    <x v="1"/>
    <d v="1985-06-11T00:00:00"/>
    <n v="39"/>
    <s v="VOGHERA (PV)"/>
    <x v="2"/>
  </r>
  <r>
    <s v="RIVIEZZI"/>
    <s v="ANTONIO    "/>
    <s v="BRONI"/>
    <x v="0"/>
    <d v="1980-07-16T00:00:00"/>
    <n v="43"/>
    <s v="BRONI (PV)"/>
    <x v="0"/>
  </r>
  <r>
    <s v="DE"/>
    <s v="BERNARDI NICOLA   "/>
    <s v="BRONI"/>
    <x v="0"/>
    <d v="1981-02-02T00:00:00"/>
    <n v="43"/>
    <s v="BRONI (PV)"/>
    <x v="2"/>
  </r>
  <r>
    <s v="ESTINI"/>
    <s v="MARIAROSA    "/>
    <s v="BRONI"/>
    <x v="1"/>
    <d v="1975-07-16T00:00:00"/>
    <n v="48"/>
    <s v="BRONI (PV)"/>
    <x v="2"/>
  </r>
  <r>
    <s v="TRONI"/>
    <s v="CHRISTIAN    "/>
    <s v="BRONI"/>
    <x v="0"/>
    <d v="1984-09-21T00:00:00"/>
    <n v="39"/>
    <s v="BRONI (PV)"/>
    <x v="2"/>
  </r>
  <r>
    <s v="VARESI"/>
    <s v="CRISTINA    "/>
    <s v="BRONI"/>
    <x v="1"/>
    <d v="1966-01-01T00:00:00"/>
    <n v="58"/>
    <s v="BRONI (PV)"/>
    <x v="2"/>
  </r>
  <r>
    <s v="CASARINI"/>
    <s v="MARCO    "/>
    <s v="CALVIGNANO"/>
    <x v="0"/>
    <d v="1966-05-17T00:00:00"/>
    <n v="58"/>
    <s v="PAVIA (PV)"/>
    <x v="0"/>
  </r>
  <r>
    <s v="DORIA"/>
    <s v="ANDREA    "/>
    <s v="CALVIGNANO"/>
    <x v="0"/>
    <d v="1979-02-17T00:00:00"/>
    <n v="45"/>
    <s v="VOGHERA (PV)"/>
    <x v="2"/>
  </r>
  <r>
    <s v="SAVIOTTI"/>
    <s v="MAURIZIO    "/>
    <s v="CALVIGNANO"/>
    <x v="0"/>
    <d v="1969-02-13T00:00:00"/>
    <n v="55"/>
    <s v="VOGHERA (PV)"/>
    <x v="2"/>
  </r>
  <r>
    <s v="VOLPIN"/>
    <s v="OLGA    "/>
    <s v="CAMPOSPINOSO"/>
    <x v="1"/>
    <d v="1977-05-10T00:00:00"/>
    <n v="47"/>
    <s v="BRONI (PV)"/>
    <x v="0"/>
  </r>
  <r>
    <s v="OCCHIUZZI"/>
    <s v="SANTO    "/>
    <s v="CAMPOSPINOSO"/>
    <x v="0"/>
    <d v="1989-07-04T00:00:00"/>
    <n v="34"/>
    <s v="VOGHERA (PV)"/>
    <x v="1"/>
  </r>
  <r>
    <s v="TONETTI"/>
    <s v="STEFANO    "/>
    <s v="CANDIA LOMELLINA"/>
    <x v="0"/>
    <d v="1968-10-30T00:00:00"/>
    <n v="55"/>
    <s v="CASALE MONFERRATO (AL)"/>
    <x v="0"/>
  </r>
  <r>
    <s v="AMELOTTI"/>
    <s v="OTTAVIANA    "/>
    <s v="CANDIA LOMELLINA"/>
    <x v="1"/>
    <d v="1965-07-21T00:00:00"/>
    <n v="58"/>
    <s v="AOSTA (AO)"/>
    <x v="1"/>
  </r>
  <r>
    <s v="BRUNELLI"/>
    <s v="DAVIDE    "/>
    <s v="CANDIA LOMELLINA"/>
    <x v="0"/>
    <d v="1994-04-29T00:00:00"/>
    <n v="30"/>
    <s v="VIGEVANO (PV)"/>
    <x v="2"/>
  </r>
  <r>
    <s v="PANIZZARI"/>
    <s v="FRANCESCA    "/>
    <s v="CANNETO PAVESE"/>
    <x v="1"/>
    <d v="1947-08-22T00:00:00"/>
    <n v="76"/>
    <s v="BORGONOVO VAL TIDONE (PC)"/>
    <x v="0"/>
  </r>
  <r>
    <s v="VERCESI"/>
    <s v="ALBERTO    "/>
    <s v="CANNETO PAVESE"/>
    <x v="0"/>
    <d v="1959-05-03T00:00:00"/>
    <n v="65"/>
    <s v="PAVIA (PV)"/>
    <x v="1"/>
  </r>
  <r>
    <s v="COMPAGNONI"/>
    <s v="MAURO    "/>
    <s v="CANNETO PAVESE"/>
    <x v="0"/>
    <d v="1977-06-06T00:00:00"/>
    <n v="47"/>
    <s v="BRONI (PV)"/>
    <x v="2"/>
  </r>
  <r>
    <s v="UBEZIO"/>
    <s v="STEFANO    "/>
    <s v="CARBONARA AL TICINO"/>
    <x v="0"/>
    <d v="1986-11-17T00:00:00"/>
    <n v="37"/>
    <s v="PAVIA (PV)"/>
    <x v="0"/>
  </r>
  <r>
    <s v="MARCHESE"/>
    <s v="PIERANTONIO    "/>
    <s v="CARBONARA AL TICINO"/>
    <x v="0"/>
    <d v="1954-04-28T00:00:00"/>
    <n v="70"/>
    <s v="VOGHERA (PV)"/>
    <x v="1"/>
  </r>
  <r>
    <s v="ZANETTI"/>
    <s v="RENZO    "/>
    <s v="CARBONARA AL TICINO"/>
    <x v="0"/>
    <d v="1972-10-17T00:00:00"/>
    <n v="51"/>
    <s v="MILANO (MI)"/>
    <x v="2"/>
  </r>
  <r>
    <s v="LUCATO"/>
    <s v="STEFANO    "/>
    <s v="CASANOVA LONATI"/>
    <x v="0"/>
    <d v="1962-06-27T00:00:00"/>
    <n v="61"/>
    <s v="CASANOVA LONATI (PV)"/>
    <x v="0"/>
  </r>
  <r>
    <s v="BERETTA"/>
    <s v="UMBERTO    "/>
    <s v="CASANOVA LONATI"/>
    <x v="0"/>
    <d v="1965-09-03T00:00:00"/>
    <n v="58"/>
    <s v="ARENA PO (PV)"/>
    <x v="1"/>
  </r>
  <r>
    <s v="RICCI"/>
    <s v="MARTINA    "/>
    <s v="CASANOVA LONATI"/>
    <x v="1"/>
    <d v="1998-03-16T00:00:00"/>
    <n v="26"/>
    <s v="BRONI (PV)"/>
    <x v="2"/>
  </r>
  <r>
    <s v="ARPESELLA"/>
    <s v="ALBERTO    "/>
    <s v="CASATISMA"/>
    <x v="0"/>
    <d v="1955-03-10T00:00:00"/>
    <n v="69"/>
    <s v="CASATISMA (PV)"/>
    <x v="0"/>
  </r>
  <r>
    <s v="MONTAGNA"/>
    <s v="GIANCARLO    "/>
    <s v="CASATISMA"/>
    <x v="0"/>
    <d v="1955-07-30T00:00:00"/>
    <n v="68"/>
    <s v="CASATISMA (PV)"/>
    <x v="2"/>
  </r>
  <r>
    <s v="SFORZINI"/>
    <s v="GABRIELE    "/>
    <s v="CASATISMA"/>
    <x v="0"/>
    <d v="1954-03-04T00:00:00"/>
    <n v="70"/>
    <s v="CASATISMA (PV)"/>
    <x v="2"/>
  </r>
  <r>
    <s v="TARTARA"/>
    <s v="LEONARDO    "/>
    <s v="CASEI GEROLA"/>
    <x v="0"/>
    <d v="1971-06-17T00:00:00"/>
    <n v="53"/>
    <s v="PAVIA (PV)"/>
    <x v="0"/>
  </r>
  <r>
    <s v="FERRARI"/>
    <s v="ROSANNA    "/>
    <s v="CASEI GEROLA"/>
    <x v="1"/>
    <d v="1966-01-13T00:00:00"/>
    <n v="58"/>
    <s v="VOGHERA (PV)"/>
    <x v="1"/>
  </r>
  <r>
    <s v="FANTIN"/>
    <s v="FABIO    "/>
    <s v="CASEI GEROLA"/>
    <x v="0"/>
    <d v="1984-10-18T00:00:00"/>
    <n v="39"/>
    <s v="BRONI (PV)"/>
    <x v="2"/>
  </r>
  <r>
    <s v="VAI"/>
    <s v="ENRICO    "/>
    <s v="CASORATE PRIMO"/>
    <x v="0"/>
    <d v="1948-11-20T00:00:00"/>
    <n v="75"/>
    <s v="TROVO (PV)"/>
    <x v="0"/>
  </r>
  <r>
    <s v="GAMBARANA"/>
    <s v="LORENZO    "/>
    <s v="CASORATE PRIMO"/>
    <x v="0"/>
    <d v="1984-01-17T00:00:00"/>
    <n v="40"/>
    <s v="PAVIA (PV)"/>
    <x v="1"/>
  </r>
  <r>
    <s v="TORESANI"/>
    <s v="GIOVANNI    "/>
    <s v="CASORATE PRIMO"/>
    <x v="0"/>
    <d v="1966-07-10T00:00:00"/>
    <n v="57"/>
    <s v="CASORATE PRIMO (PV)"/>
    <x v="2"/>
  </r>
  <r>
    <s v="VISIGALLI"/>
    <s v="LORENZA    "/>
    <s v="CASORATE PRIMO"/>
    <x v="1"/>
    <d v="1952-06-13T00:00:00"/>
    <n v="72"/>
    <s v="CORSICO (MI)"/>
    <x v="2"/>
  </r>
  <r>
    <s v="VONA"/>
    <s v="ROMINA    "/>
    <s v="CASORATE PRIMO"/>
    <x v="1"/>
    <d v="1969-10-25T00:00:00"/>
    <n v="54"/>
    <s v="CASORATE PRIMO (PV)"/>
    <x v="2"/>
  </r>
  <r>
    <s v="PAROLO"/>
    <s v="LUIGI    "/>
    <s v="CASSOLNOVO"/>
    <x v="0"/>
    <d v="1965-04-09T00:00:00"/>
    <n v="59"/>
    <s v="VIGEVANO (PV)"/>
    <x v="0"/>
  </r>
  <r>
    <s v="BAZZIGALUPPI"/>
    <s v="PAOLO    "/>
    <s v="CASSOLNOVO"/>
    <x v="0"/>
    <d v="1988-03-11T00:00:00"/>
    <n v="36"/>
    <s v="VIGEVANO (PV)"/>
    <x v="1"/>
  </r>
  <r>
    <s v="FERRO"/>
    <s v="SANDRA    "/>
    <s v="CASSOLNOVO"/>
    <x v="1"/>
    <d v="1968-06-13T00:00:00"/>
    <n v="56"/>
    <s v="VIGEVANO (PV)"/>
    <x v="2"/>
  </r>
  <r>
    <s v="RAMELLA"/>
    <s v="CLAUDIA    "/>
    <s v="CASSOLNOVO"/>
    <x v="1"/>
    <d v="1973-12-04T00:00:00"/>
    <n v="50"/>
    <s v="VIGEVANO (PV)"/>
    <x v="2"/>
  </r>
  <r>
    <s v="RAMPONI"/>
    <s v="ALESSANDRO    "/>
    <s v="CASSOLNOVO"/>
    <x v="0"/>
    <d v="1955-02-18T00:00:00"/>
    <n v="69"/>
    <s v="VIGEVANO (PV)"/>
    <x v="2"/>
  </r>
  <r>
    <s v="BARDONESCHI"/>
    <s v="MARIA PIA   "/>
    <s v="CASTANA"/>
    <x v="1"/>
    <d v="1956-11-16T00:00:00"/>
    <n v="67"/>
    <s v="GENOVA (GE)"/>
    <x v="0"/>
  </r>
  <r>
    <s v="GHEZZI"/>
    <s v="MASSIMO    "/>
    <s v="CASTANA"/>
    <x v="0"/>
    <d v="1954-08-31T00:00:00"/>
    <n v="69"/>
    <s v="CASTANA (PV)"/>
    <x v="1"/>
  </r>
  <r>
    <s v="PETRIN"/>
    <s v="DAVIDE    "/>
    <s v="CASTANA"/>
    <x v="0"/>
    <d v="1972-08-30T00:00:00"/>
    <n v="51"/>
    <s v="BRONI (PV)"/>
    <x v="2"/>
  </r>
  <r>
    <s v="VIGO"/>
    <s v="LORENZO MARIA   "/>
    <s v="CASTEGGIO"/>
    <x v="0"/>
    <d v="1984-04-25T00:00:00"/>
    <n v="40"/>
    <s v="VOGHERA (PV)"/>
    <x v="0"/>
  </r>
  <r>
    <s v="RAFFINETTI"/>
    <s v="ANNA    "/>
    <s v="CASTEGGIO"/>
    <x v="1"/>
    <d v="1957-07-01T00:00:00"/>
    <n v="66"/>
    <s v="CASTEGGIO (PV)"/>
    <x v="1"/>
  </r>
  <r>
    <s v="GUERCI"/>
    <s v="MILENA    "/>
    <s v="CASTEGGIO"/>
    <x v="1"/>
    <d v="1960-05-19T00:00:00"/>
    <n v="64"/>
    <s v="BRONI (PV)"/>
    <x v="2"/>
  </r>
  <r>
    <s v="MUSSI"/>
    <s v="ANDREA    "/>
    <s v="CASTEGGIO"/>
    <x v="0"/>
    <d v="1972-06-08T00:00:00"/>
    <n v="52"/>
    <s v="VOGHERA (PV)"/>
    <x v="2"/>
  </r>
  <r>
    <s v="TAGLIANI"/>
    <s v="ANDREA    "/>
    <s v="CASTEGGIO"/>
    <x v="0"/>
    <d v="1965-05-23T00:00:00"/>
    <n v="59"/>
    <s v="BRONI (PV)"/>
    <x v="2"/>
  </r>
  <r>
    <s v="LO"/>
    <s v="VERSO ANTONINO   "/>
    <s v="CASTELLETTO DI BRANDUZZO"/>
    <x v="0"/>
    <d v="1952-11-22T00:00:00"/>
    <n v="71"/>
    <s v="PALERMO (PA)"/>
    <x v="0"/>
  </r>
  <r>
    <s v="BIONDI"/>
    <s v="PAOLO    "/>
    <s v="CASTELLETTO DI BRANDUZZO"/>
    <x v="0"/>
    <d v="1977-08-22T00:00:00"/>
    <n v="46"/>
    <s v="PAVIA (PV)"/>
    <x v="2"/>
  </r>
  <r>
    <s v="MARIONCINI"/>
    <s v="LUCA    "/>
    <s v="CASTELLETTO DI BRANDUZZO"/>
    <x v="0"/>
    <d v="1978-08-30T00:00:00"/>
    <n v="45"/>
    <s v="PAVIA (PV)"/>
    <x v="2"/>
  </r>
  <r>
    <s v="GRIVEL"/>
    <s v="WILLIAM    "/>
    <s v="CASTELLO D'AGOGNA"/>
    <x v="0"/>
    <d v="1979-05-02T00:00:00"/>
    <n v="45"/>
    <s v="VIGEVANO (PV)"/>
    <x v="0"/>
  </r>
  <r>
    <s v="BARICHELLO"/>
    <s v="MORENA    "/>
    <s v="CASTELLO D'AGOGNA"/>
    <x v="1"/>
    <d v="1978-07-26T00:00:00"/>
    <n v="45"/>
    <s v="MORTARA (PV)"/>
    <x v="2"/>
  </r>
  <r>
    <s v="MOSCARDINI"/>
    <s v="PIETRO GIORGIO   "/>
    <s v="CASTELLO D'AGOGNA"/>
    <x v="0"/>
    <d v="1957-03-25T00:00:00"/>
    <n v="67"/>
    <s v="VIGEVANO (PV)"/>
    <x v="2"/>
  </r>
  <r>
    <s v="BONASSI"/>
    <s v="GABRIELE    "/>
    <s v="CASTELNOVETTO"/>
    <x v="0"/>
    <d v="1969-01-28T00:00:00"/>
    <n v="55"/>
    <s v="MORTARA (PV)"/>
    <x v="0"/>
  </r>
  <r>
    <s v="COMELLO"/>
    <s v="GIOVANNI    "/>
    <s v="CASTELNOVETTO"/>
    <x v="0"/>
    <d v="1977-05-24T00:00:00"/>
    <n v="47"/>
    <s v="MORTARA (PV)"/>
    <x v="1"/>
  </r>
  <r>
    <s v="MAGGI"/>
    <s v="MARILUCI    "/>
    <s v="CASTELNOVETTO"/>
    <x v="1"/>
    <d v="1964-08-20T00:00:00"/>
    <n v="59"/>
    <s v="SAN GIUSTO CANAVESE (TO)"/>
    <x v="2"/>
  </r>
  <r>
    <s v="PINI"/>
    <s v="MICHELE    "/>
    <s v="CAVA MANARA"/>
    <x v="0"/>
    <d v="1967-12-19T00:00:00"/>
    <n v="56"/>
    <s v="PAVIA (PV)"/>
    <x v="0"/>
  </r>
  <r>
    <s v="MONTAGNA"/>
    <s v="SILVIA    "/>
    <s v="CAVA MANARA"/>
    <x v="1"/>
    <d v="1965-09-08T00:00:00"/>
    <n v="58"/>
    <s v="PAVIA (PV)"/>
    <x v="1"/>
  </r>
  <r>
    <s v="CEI"/>
    <s v="PIERANGELA    "/>
    <s v="CAVA MANARA"/>
    <x v="1"/>
    <d v="1963-07-07T00:00:00"/>
    <n v="60"/>
    <s v="PAVIA (PV)"/>
    <x v="2"/>
  </r>
  <r>
    <s v="DRISALDI"/>
    <s v="LUCA    "/>
    <s v="CAVA MANARA"/>
    <x v="0"/>
    <d v="1990-08-08T00:00:00"/>
    <n v="33"/>
    <s v="PAVIA (PV)"/>
    <x v="2"/>
  </r>
  <r>
    <s v="MEZZADRA"/>
    <s v="MAURO    "/>
    <s v="CAVA MANARA"/>
    <x v="0"/>
    <d v="1982-01-07T00:00:00"/>
    <n v="42"/>
    <s v="PAVIA (PV)"/>
    <x v="2"/>
  </r>
  <r>
    <s v="MILANESI"/>
    <s v="ANDREA    "/>
    <s v="CECIMA"/>
    <x v="0"/>
    <d v="1981-10-06T00:00:00"/>
    <n v="42"/>
    <s v="VOGHERA (PV)"/>
    <x v="0"/>
  </r>
  <r>
    <s v="BIANCHI"/>
    <s v="CRISTIANO    "/>
    <s v="CECIMA"/>
    <x v="0"/>
    <d v="1972-05-12T00:00:00"/>
    <n v="52"/>
    <s v="PAVIA (PV)"/>
    <x v="1"/>
  </r>
  <r>
    <s v="BERTELEGNI"/>
    <s v="MARIO    "/>
    <s v="CECIMA"/>
    <x v="0"/>
    <d v="1958-07-07T00:00:00"/>
    <n v="65"/>
    <s v="PANCARANA (PV)"/>
    <x v="2"/>
  </r>
  <r>
    <s v="GRIECO"/>
    <s v="ALESSANDRO    "/>
    <s v="CERANOVA"/>
    <x v="0"/>
    <d v="1978-08-01T00:00:00"/>
    <n v="45"/>
    <s v="MILANO (MI)"/>
    <x v="0"/>
  </r>
  <r>
    <s v="FANCELLO"/>
    <s v="LUCIANO GIOVANNI ANTONIO PIERO "/>
    <s v="CERANOVA"/>
    <x v="0"/>
    <d v="1970-12-13T00:00:00"/>
    <n v="53"/>
    <s v="DORGALI (NU)"/>
    <x v="1"/>
  </r>
  <r>
    <s v="BIANCHI"/>
    <s v="FRANCESCA    "/>
    <s v="CERANOVA"/>
    <x v="1"/>
    <d v="1978-08-31T00:00:00"/>
    <n v="45"/>
    <s v="BRONI (PV)"/>
    <x v="2"/>
  </r>
  <r>
    <s v="CATTANEO"/>
    <s v="GIOVANNI    "/>
    <s v="CERETTO LOMELLINA"/>
    <x v="0"/>
    <d v="1979-06-13T00:00:00"/>
    <n v="45"/>
    <s v="MORTARA (PV)"/>
    <x v="0"/>
  </r>
  <r>
    <s v="CAMERONE"/>
    <s v="UMBERTO    "/>
    <s v="CERETTO LOMELLINA"/>
    <x v="0"/>
    <d v="1993-02-21T00:00:00"/>
    <n v="31"/>
    <s v="VIGEVANO (PV)"/>
    <x v="2"/>
  </r>
  <r>
    <s v="PORATI"/>
    <s v="ROBERTO    "/>
    <s v="CERETTO LOMELLINA"/>
    <x v="0"/>
    <d v="1972-03-09T00:00:00"/>
    <n v="52"/>
    <s v="NOVARA (NO)"/>
    <x v="2"/>
  </r>
  <r>
    <s v="BAGNOLI"/>
    <s v="MARCO    "/>
    <s v="CERGNAGO"/>
    <x v="0"/>
    <d v="1967-10-14T00:00:00"/>
    <n v="56"/>
    <s v="NOVARA (NO)"/>
    <x v="0"/>
  </r>
  <r>
    <s v="VAI"/>
    <s v="MARIO ACHILLE   "/>
    <s v="CERGNAGO"/>
    <x v="0"/>
    <d v="1961-04-28T00:00:00"/>
    <n v="63"/>
    <s v="MORTARA (PV)"/>
    <x v="2"/>
  </r>
  <r>
    <s v="ZERBINATI"/>
    <s v="NICOLO'    "/>
    <s v="CERGNAGO"/>
    <x v="0"/>
    <d v="1991-09-19T00:00:00"/>
    <n v="32"/>
    <s v="VOGHERA (PV)"/>
    <x v="2"/>
  </r>
  <r>
    <s v="INFURNA"/>
    <s v="MARCELLO EMANUELE   "/>
    <s v="CERTOSA DI PAVIA"/>
    <x v="0"/>
    <d v="1973-06-19T00:00:00"/>
    <n v="51"/>
    <s v="GELA (CL)"/>
    <x v="0"/>
  </r>
  <r>
    <s v="GOI"/>
    <s v="ANDREA ANGELO   "/>
    <s v="CERTOSA DI PAVIA"/>
    <x v="0"/>
    <d v="1962-08-03T00:00:00"/>
    <n v="61"/>
    <s v="PAVIA (PV)"/>
    <x v="1"/>
  </r>
  <r>
    <s v="ARDIZZI"/>
    <s v="ALICE    "/>
    <s v="CERTOSA DI PAVIA"/>
    <x v="1"/>
    <d v="1987-08-27T00:00:00"/>
    <n v="36"/>
    <s v="PAVIA (PV)"/>
    <x v="2"/>
  </r>
  <r>
    <s v="MERLI"/>
    <s v="MONIA    "/>
    <s v="CERTOSA DI PAVIA"/>
    <x v="1"/>
    <d v="1977-10-25T00:00:00"/>
    <n v="46"/>
    <s v="PAVIA (PV)"/>
    <x v="2"/>
  </r>
  <r>
    <s v="TARAMASCHI"/>
    <s v="DANIELE    "/>
    <s v="CERVESINA"/>
    <x v="0"/>
    <d v="1961-07-06T00:00:00"/>
    <n v="62"/>
    <s v="VOGHERA (PV)"/>
    <x v="0"/>
  </r>
  <r>
    <s v="DONDI"/>
    <s v="IGINO    "/>
    <s v="CERVESINA"/>
    <x v="0"/>
    <d v="1946-11-04T00:00:00"/>
    <n v="77"/>
    <s v="SANTA GIULETTA (PV)"/>
    <x v="2"/>
  </r>
  <r>
    <s v="SARTORI"/>
    <s v="DANIELA    "/>
    <s v="CERVESINA"/>
    <x v="1"/>
    <d v="1967-05-31T00:00:00"/>
    <n v="57"/>
    <s v="VOGHERA (PV)"/>
    <x v="2"/>
  </r>
  <r>
    <s v="BOVERA"/>
    <s v="CLAUDIO    "/>
    <s v="CHIGNOLO PO"/>
    <x v="0"/>
    <d v="1955-02-08T00:00:00"/>
    <n v="69"/>
    <s v="MILANO (MI)"/>
    <x v="0"/>
  </r>
  <r>
    <s v="BACCALINI"/>
    <s v="GIACOMO    "/>
    <s v="CHIGNOLO PO"/>
    <x v="0"/>
    <d v="1960-12-22T00:00:00"/>
    <n v="63"/>
    <s v="PAVIA (PV)"/>
    <x v="1"/>
  </r>
  <r>
    <s v="GALLOTTA"/>
    <s v="CRISTINA    "/>
    <s v="CHIGNOLO PO"/>
    <x v="1"/>
    <d v="1971-03-07T00:00:00"/>
    <n v="53"/>
    <s v="SAN DONATO MILANESE (MI)"/>
    <x v="2"/>
  </r>
  <r>
    <s v="NECCHI"/>
    <s v="ELENA    "/>
    <s v="CHIGNOLO PO"/>
    <x v="1"/>
    <d v="1961-12-11T00:00:00"/>
    <n v="62"/>
    <s v="PAVIA (PV)"/>
    <x v="2"/>
  </r>
  <r>
    <s v="ZARDONI"/>
    <s v="MAURIZIO    "/>
    <s v="CHIGNOLO PO"/>
    <x v="0"/>
    <d v="1960-01-23T00:00:00"/>
    <n v="64"/>
    <s v="MILANO (MI)"/>
    <x v="2"/>
  </r>
  <r>
    <s v="ORIOLI"/>
    <s v="GIANLUCA    "/>
    <s v="CIGOGNOLA"/>
    <x v="0"/>
    <d v="1973-11-25T00:00:00"/>
    <n v="50"/>
    <s v="MILANO (MI)"/>
    <x v="0"/>
  </r>
  <r>
    <s v="MAGGI"/>
    <s v="CRISTIANO    "/>
    <s v="CIGOGNOLA"/>
    <x v="0"/>
    <d v="1980-06-21T00:00:00"/>
    <n v="44"/>
    <s v="BRONI (PV)"/>
    <x v="1"/>
  </r>
  <r>
    <s v="FALZONE"/>
    <s v="GIOVANNA    "/>
    <s v="CILAVEGNA"/>
    <x v="1"/>
    <d v="1962-03-20T00:00:00"/>
    <n v="62"/>
    <s v="VIGEVANO (PV)"/>
    <x v="0"/>
  </r>
  <r>
    <s v="COLLI"/>
    <s v="GIUSEPPE FEDERICO   "/>
    <s v="CILAVEGNA"/>
    <x v="0"/>
    <d v="1971-01-09T00:00:00"/>
    <n v="53"/>
    <s v="MORTARA (PV)"/>
    <x v="1"/>
  </r>
  <r>
    <s v="BATTAGIN"/>
    <s v="VALERIO    "/>
    <s v="CILAVEGNA"/>
    <x v="0"/>
    <d v="1974-03-10T00:00:00"/>
    <n v="50"/>
    <s v="VIGEVANO (PV)"/>
    <x v="2"/>
  </r>
  <r>
    <s v="CANAZZA"/>
    <s v="CINZIA    "/>
    <s v="CILAVEGNA"/>
    <x v="1"/>
    <d v="1969-07-25T00:00:00"/>
    <n v="54"/>
    <s v="CILAVEGNA (PV)"/>
    <x v="2"/>
  </r>
  <r>
    <s v="PEZZANA"/>
    <s v="PIERGIOVANNA    "/>
    <s v="CILAVEGNA"/>
    <x v="1"/>
    <d v="1970-06-25T00:00:00"/>
    <n v="53"/>
    <s v="NOVARA (NO)"/>
    <x v="2"/>
  </r>
  <r>
    <s v="DAPIAGGI"/>
    <s v="MARCO PIETRO   "/>
    <s v="CODEVILLA"/>
    <x v="0"/>
    <d v="1965-06-25T00:00:00"/>
    <n v="58"/>
    <s v="STRADELLA (PV)"/>
    <x v="0"/>
  </r>
  <r>
    <s v="LODIGIANI"/>
    <s v="SERGIO    "/>
    <s v="COLLI VERDI"/>
    <x v="0"/>
    <d v="1949-12-19T00:00:00"/>
    <n v="74"/>
    <s v="RUINO (PV)"/>
    <x v="0"/>
  </r>
  <r>
    <s v="MARINI"/>
    <s v="DANILO RAFFAELLO   "/>
    <s v="COLLI VERDI"/>
    <x v="0"/>
    <d v="1963-04-20T00:00:00"/>
    <n v="61"/>
    <s v="VOGHERA (PV)"/>
    <x v="1"/>
  </r>
  <r>
    <s v="TAGLIABUE"/>
    <s v="GIAMPIETRO    "/>
    <s v="COLLI VERDI"/>
    <x v="0"/>
    <d v="1959-07-22T00:00:00"/>
    <n v="64"/>
    <s v="BRONI (PV)"/>
    <x v="2"/>
  </r>
  <r>
    <s v="DELLA"/>
    <s v="TORRE FRANCESCO   "/>
    <s v="CONFIENZA"/>
    <x v="0"/>
    <d v="1966-08-02T00:00:00"/>
    <n v="57"/>
    <s v="MORTARA (PV)"/>
    <x v="0"/>
  </r>
  <r>
    <s v="NATALE"/>
    <s v="ANGELA GIOVANNA   "/>
    <s v="CONFIENZA"/>
    <x v="1"/>
    <d v="1947-10-20T00:00:00"/>
    <n v="76"/>
    <s v="OTTOBIANO (PV)"/>
    <x v="2"/>
  </r>
  <r>
    <s v="ZANOTTI"/>
    <s v="FRAGONARA MICHELE   "/>
    <s v="CONFIENZA"/>
    <x v="0"/>
    <d v="1974-03-20T00:00:00"/>
    <n v="50"/>
    <s v="NOVARA (NO)"/>
    <x v="2"/>
  </r>
  <r>
    <s v="ITRALONI"/>
    <s v="ANDREA    "/>
    <s v="COPIANO"/>
    <x v="0"/>
    <d v="1972-03-30T00:00:00"/>
    <n v="52"/>
    <s v="PAVIA (PV)"/>
    <x v="0"/>
  </r>
  <r>
    <s v="NEGRI"/>
    <s v="ANDREA    "/>
    <s v="COPIANO"/>
    <x v="0"/>
    <d v="1987-06-29T00:00:00"/>
    <n v="36"/>
    <s v="SANT'ANGELO LODIGIANO (MI)"/>
    <x v="1"/>
  </r>
  <r>
    <s v="GUU'"/>
    <s v="SARA    "/>
    <s v="COPIANO"/>
    <x v="1"/>
    <d v="1990-10-25T00:00:00"/>
    <n v="33"/>
    <s v="LODI (MI)"/>
    <x v="2"/>
  </r>
  <r>
    <s v="BALDUZZI"/>
    <s v="VITTORIO    "/>
    <s v="CORANA"/>
    <x v="0"/>
    <d v="1953-08-02T00:00:00"/>
    <n v="70"/>
    <s v="VOGHERA (PV)"/>
    <x v="0"/>
  </r>
  <r>
    <s v="FORCAIA"/>
    <s v="GIANNI    "/>
    <s v="CORANA"/>
    <x v="0"/>
    <d v="1961-10-24T00:00:00"/>
    <n v="62"/>
    <s v="VOGHERA (PV)"/>
    <x v="1"/>
  </r>
  <r>
    <s v="SOZZE'"/>
    <s v="PIETRO    "/>
    <s v="CORANA"/>
    <x v="0"/>
    <d v="1962-05-21T00:00:00"/>
    <n v="62"/>
    <s v="CORANA (PV)"/>
    <x v="2"/>
  </r>
  <r>
    <s v="MASSO"/>
    <s v="GIUSEPPE    "/>
    <s v="CORNALE E BASTIDA"/>
    <x v="0"/>
    <d v="1982-01-16T00:00:00"/>
    <n v="42"/>
    <s v="VOGHERA (PV)"/>
    <x v="0"/>
  </r>
  <r>
    <s v="ANGELERI"/>
    <s v="FABRIZIO    "/>
    <s v="CORNALE E BASTIDA"/>
    <x v="0"/>
    <d v="1972-08-15T00:00:00"/>
    <n v="51"/>
    <s v="VOGHERA (PV)"/>
    <x v="1"/>
  </r>
  <r>
    <s v="TORTI"/>
    <s v="FRANCA    "/>
    <s v="CORNALE E BASTIDA"/>
    <x v="1"/>
    <d v="1960-07-27T00:00:00"/>
    <n v="63"/>
    <s v="CORNALE (PV)"/>
    <x v="2"/>
  </r>
  <r>
    <s v="DOSSENA"/>
    <s v="ANGELINO    "/>
    <s v="CORTEOLONA E GENZONE"/>
    <x v="0"/>
    <d v="1946-08-27T00:00:00"/>
    <n v="77"/>
    <s v="CORTEOLONA (PV)"/>
    <x v="0"/>
  </r>
  <r>
    <s v="NOVAZZI"/>
    <s v="FELICE    "/>
    <s v="CORTEOLONA E GENZONE"/>
    <x v="0"/>
    <d v="1952-09-27T00:00:00"/>
    <n v="71"/>
    <s v="PAVIA (PV)"/>
    <x v="1"/>
  </r>
  <r>
    <s v="TORCHIO"/>
    <s v="FRANCO    "/>
    <s v="CORTEOLONA E GENZONE"/>
    <x v="0"/>
    <d v="1955-11-02T00:00:00"/>
    <n v="68"/>
    <s v="CORTEOLONA (PV)"/>
    <x v="2"/>
  </r>
  <r>
    <s v="LANATI"/>
    <s v="MICHELE    "/>
    <s v="CORVINO SAN QUIRICO"/>
    <x v="0"/>
    <d v="1981-05-11T00:00:00"/>
    <n v="43"/>
    <s v="VOGHERA (PV)"/>
    <x v="0"/>
  </r>
  <r>
    <s v="BRUNI"/>
    <s v="FABIO    "/>
    <s v="CORVINO SAN QUIRICO"/>
    <x v="0"/>
    <d v="1965-10-22T00:00:00"/>
    <n v="58"/>
    <s v="PAVIA (PV)"/>
    <x v="1"/>
  </r>
  <r>
    <s v="SAROLLI"/>
    <s v="MARIA SONIA   "/>
    <s v="CORVINO SAN QUIRICO"/>
    <x v="1"/>
    <d v="1983-08-25T00:00:00"/>
    <n v="40"/>
    <s v="VOGHERA (PV)"/>
    <x v="2"/>
  </r>
  <r>
    <s v="BOSCHETTI"/>
    <s v="LUIGI MARIO   "/>
    <s v="COSTA DE' NOBILI"/>
    <x v="0"/>
    <d v="1958-10-01T00:00:00"/>
    <n v="65"/>
    <s v="COSTA DE' NOBILI (PV)"/>
    <x v="0"/>
  </r>
  <r>
    <s v="FABBRIS"/>
    <s v="MARCO    "/>
    <s v="COSTA DE' NOBILI"/>
    <x v="0"/>
    <d v="1971-10-16T00:00:00"/>
    <n v="52"/>
    <s v="PAVIA (PV)"/>
    <x v="2"/>
  </r>
  <r>
    <s v="PEZZONI"/>
    <s v="ALESSIA    "/>
    <s v="COSTA DE' NOBILI"/>
    <x v="1"/>
    <d v="1997-04-30T00:00:00"/>
    <n v="27"/>
    <s v="BRONI (PV)"/>
    <x v="2"/>
  </r>
  <r>
    <s v="PATRUCCHI"/>
    <s v="PAOLA    "/>
    <s v="COZZO"/>
    <x v="1"/>
    <d v="1967-04-16T00:00:00"/>
    <n v="57"/>
    <s v="MORTARA (PV)"/>
    <x v="0"/>
  </r>
  <r>
    <s v="CASTIGLIONI"/>
    <s v="ALBERTO    "/>
    <s v="COZZO"/>
    <x v="0"/>
    <d v="1943-06-04T00:00:00"/>
    <n v="81"/>
    <s v="MARZANO (PV)"/>
    <x v="2"/>
  </r>
  <r>
    <s v="SILVA"/>
    <s v="PAOLO    "/>
    <s v="COZZO"/>
    <x v="0"/>
    <d v="1967-12-30T00:00:00"/>
    <n v="56"/>
    <s v="MILANO (MI)"/>
    <x v="2"/>
  </r>
  <r>
    <s v="DOLCINI"/>
    <s v="PAOLO    "/>
    <s v="CURA CARPIGNANO"/>
    <x v="0"/>
    <d v="1969-04-28T00:00:00"/>
    <n v="55"/>
    <s v="PAVIA (PV)"/>
    <x v="0"/>
  </r>
  <r>
    <s v="TRONCONI"/>
    <s v="GIANLUCA    "/>
    <s v="CURA CARPIGNANO"/>
    <x v="0"/>
    <d v="1973-04-24T00:00:00"/>
    <n v="51"/>
    <s v="PAVIA (PV)"/>
    <x v="1"/>
  </r>
  <r>
    <s v="BORSACCHI"/>
    <s v="MANUELA    "/>
    <s v="CURA CARPIGNANO"/>
    <x v="1"/>
    <d v="1966-01-18T00:00:00"/>
    <n v="58"/>
    <s v="ROMA (RM)"/>
    <x v="2"/>
  </r>
  <r>
    <s v="CHIAPPARELLI"/>
    <s v="MARCO    "/>
    <s v="CURA CARPIGNANO"/>
    <x v="0"/>
    <d v="1981-04-21T00:00:00"/>
    <n v="43"/>
    <s v="NAPOLI (NA)"/>
    <x v="2"/>
  </r>
  <r>
    <s v="MOLASCHI"/>
    <s v="GLORIA GIOVANNA LUIGIA  "/>
    <s v="CURA CARPIGNANO"/>
    <x v="1"/>
    <d v="1974-03-14T00:00:00"/>
    <n v="50"/>
    <s v="MILANO (MI)"/>
    <x v="2"/>
  </r>
  <r>
    <s v="PEROTTI"/>
    <s v="FRANCESCO MARIA   "/>
    <s v="DORNO"/>
    <x v="0"/>
    <d v="1970-03-25T00:00:00"/>
    <n v="54"/>
    <s v="MILANO (MI)"/>
    <x v="0"/>
  </r>
  <r>
    <s v="DONA'"/>
    <s v="MAURO    "/>
    <s v="DORNO"/>
    <x v="0"/>
    <d v="1975-03-06T00:00:00"/>
    <n v="49"/>
    <s v="PAVIA (PV)"/>
    <x v="1"/>
  </r>
  <r>
    <s v="BOSINI"/>
    <s v="ANGELO    "/>
    <s v="DORNO"/>
    <x v="0"/>
    <d v="1991-06-17T00:00:00"/>
    <n v="33"/>
    <s v="VIGEVANO (PV)"/>
    <x v="2"/>
  </r>
  <r>
    <s v="VAI"/>
    <s v="PAOLA    "/>
    <s v="DORNO"/>
    <x v="1"/>
    <d v="1982-12-22T00:00:00"/>
    <n v="41"/>
    <s v="BRONI (PV)"/>
    <x v="2"/>
  </r>
  <r>
    <s v="FASSINA"/>
    <s v="GIOVANNI    "/>
    <s v="FERRERA ERBOGNONE"/>
    <x v="0"/>
    <d v="1964-01-30T00:00:00"/>
    <n v="60"/>
    <s v="PAVIA (PV)"/>
    <x v="0"/>
  </r>
  <r>
    <s v="BLASEOTTO"/>
    <s v="ANGELO    "/>
    <s v="FERRERA ERBOGNONE"/>
    <x v="0"/>
    <d v="1967-02-04T00:00:00"/>
    <n v="57"/>
    <s v="PAVIA (PV)"/>
    <x v="1"/>
  </r>
  <r>
    <s v="MAFFEZZONI"/>
    <s v="ANTONIO    "/>
    <s v="FERRERA ERBOGNONE"/>
    <x v="0"/>
    <d v="1963-04-09T00:00:00"/>
    <n v="61"/>
    <s v="FOGGIA (FG)"/>
    <x v="2"/>
  </r>
  <r>
    <s v="PETTINARI"/>
    <s v="ALESSANDRO    "/>
    <s v="FILIGHERA"/>
    <x v="0"/>
    <d v="1980-11-19T00:00:00"/>
    <n v="43"/>
    <s v="PAVIA (PV)"/>
    <x v="0"/>
  </r>
  <r>
    <s v="PREDA"/>
    <s v="GIUSEPPE    "/>
    <s v="FILIGHERA"/>
    <x v="0"/>
    <d v="1954-04-08T00:00:00"/>
    <n v="70"/>
    <s v="FILIGHERA (PV)"/>
    <x v="1"/>
  </r>
  <r>
    <s v="GROSSI"/>
    <s v="MICHELE    "/>
    <s v="FILIGHERA"/>
    <x v="0"/>
    <d v="1990-04-13T00:00:00"/>
    <n v="34"/>
    <s v="BRONI (PV)"/>
    <x v="2"/>
  </r>
  <r>
    <s v="LANFRANCHI"/>
    <s v="ACHILLE    "/>
    <s v="FORTUNAGO"/>
    <x v="0"/>
    <d v="1950-12-11T00:00:00"/>
    <n v="73"/>
    <s v="FORTUNAGO (PV)"/>
    <x v="0"/>
  </r>
  <r>
    <s v="DELL'ACQUA"/>
    <s v="ALBERTO    "/>
    <s v="FORTUNAGO"/>
    <x v="0"/>
    <d v="1976-09-16T00:00:00"/>
    <n v="47"/>
    <s v="MILANO (MI)"/>
    <x v="1"/>
  </r>
  <r>
    <s v="GOGGI"/>
    <s v="PAOLO    "/>
    <s v="FORTUNAGO"/>
    <x v="0"/>
    <d v="1968-02-04T00:00:00"/>
    <n v="56"/>
    <s v="VOGHERA (PV)"/>
    <x v="2"/>
  </r>
  <r>
    <s v="INVERNIZZI"/>
    <s v="MASSIMO    "/>
    <s v="FRASCAROLO"/>
    <x v="0"/>
    <d v="1969-05-30T00:00:00"/>
    <n v="55"/>
    <s v="ALESSANDRIA (AL)"/>
    <x v="0"/>
  </r>
  <r>
    <s v="CHIAPPARIN"/>
    <s v="MICHELE    "/>
    <s v="FRASCAROLO"/>
    <x v="0"/>
    <d v="1966-10-21T00:00:00"/>
    <n v="57"/>
    <s v="PAVIA (PV)"/>
    <x v="2"/>
  </r>
  <r>
    <s v="VIGILINI"/>
    <s v="CARMEN    "/>
    <s v="FRASCAROLO"/>
    <x v="1"/>
    <d v="1964-09-22T00:00:00"/>
    <n v="59"/>
    <s v="FRASCAROLO (PV)"/>
    <x v="2"/>
  </r>
  <r>
    <s v="FAEDDA"/>
    <s v="CATERINA    "/>
    <s v="GALLIAVOLA"/>
    <x v="1"/>
    <d v="1948-08-15T00:00:00"/>
    <n v="75"/>
    <s v="BARI (BA)"/>
    <x v="0"/>
  </r>
  <r>
    <s v="BROGLIA"/>
    <s v="MATTEO    "/>
    <s v="GALLIAVOLA"/>
    <x v="0"/>
    <d v="1983-06-15T00:00:00"/>
    <n v="41"/>
    <s v="PAVIA (PV)"/>
    <x v="2"/>
  </r>
  <r>
    <s v="PIUMAZZI"/>
    <s v="FRANCO    "/>
    <s v="GALLIAVOLA"/>
    <x v="0"/>
    <d v="1960-08-17T00:00:00"/>
    <n v="63"/>
    <s v="VOGHERA (PV)"/>
    <x v="2"/>
  </r>
  <r>
    <s v="CATTANEO"/>
    <s v="FRANCO ALBERTO   "/>
    <s v="GAMBARANA"/>
    <x v="0"/>
    <d v="1953-01-25T00:00:00"/>
    <n v="71"/>
    <s v="MILANO (MI)"/>
    <x v="0"/>
  </r>
  <r>
    <s v="ROSSI"/>
    <s v="CRISTINA    "/>
    <s v="GAMBARANA"/>
    <x v="1"/>
    <d v="1970-08-05T00:00:00"/>
    <n v="53"/>
    <s v="MEDE (PV)"/>
    <x v="1"/>
  </r>
  <r>
    <s v="SILVESTRIN"/>
    <s v="GIUSEPPE MICHELE   "/>
    <s v="GAMBARANA"/>
    <x v="0"/>
    <d v="1978-11-24T00:00:00"/>
    <n v="45"/>
    <s v="MEDE (PV)"/>
    <x v="2"/>
  </r>
  <r>
    <s v="COSTANTINO"/>
    <s v="ANTONIO    "/>
    <s v="GAMBOLO'"/>
    <x v="0"/>
    <d v="1966-06-07T00:00:00"/>
    <n v="58"/>
    <s v="MORTARA (PV)"/>
    <x v="0"/>
  </r>
  <r>
    <s v="PRECERUTI"/>
    <s v="ANNA MARIA LUISA  "/>
    <s v="GAMBOLO'"/>
    <x v="1"/>
    <d v="1964-07-02T00:00:00"/>
    <n v="59"/>
    <s v="PAVIA (PV)"/>
    <x v="1"/>
  </r>
  <r>
    <s v="LEZZI"/>
    <s v="MARCO    "/>
    <s v="GAMBOLO'"/>
    <x v="0"/>
    <d v="1974-02-07T00:00:00"/>
    <n v="50"/>
    <s v="BRINDISI (BR)"/>
    <x v="2"/>
  </r>
  <r>
    <s v="MAGNANI"/>
    <s v="RICCARDO    "/>
    <s v="GAMBOLO'"/>
    <x v="0"/>
    <d v="1976-06-10T00:00:00"/>
    <n v="48"/>
    <s v="GAMBOLO' (PV)"/>
    <x v="2"/>
  </r>
  <r>
    <s v="VIOLA"/>
    <s v="MARGHERITA    "/>
    <s v="GAMBOLO'"/>
    <x v="1"/>
    <d v="1961-04-08T00:00:00"/>
    <n v="63"/>
    <s v="GAMBOLO' (PV)"/>
    <x v="2"/>
  </r>
  <r>
    <s v="MOLINARI"/>
    <s v="SIMONE    "/>
    <s v="GARLASCO"/>
    <x v="0"/>
    <d v="1982-06-29T00:00:00"/>
    <n v="41"/>
    <s v="PAVIA (PV)"/>
    <x v="0"/>
  </r>
  <r>
    <s v="DALLERA"/>
    <s v="TERESA    "/>
    <s v="GARLASCO"/>
    <x v="1"/>
    <d v="1986-04-04T00:00:00"/>
    <n v="38"/>
    <s v="MILANO (MI)"/>
    <x v="1"/>
  </r>
  <r>
    <s v="PANZARASA"/>
    <s v="ISABELLA FRANCESCA   "/>
    <s v="GARLASCO"/>
    <x v="1"/>
    <d v="1974-12-03T00:00:00"/>
    <n v="49"/>
    <s v="PAVIA (PV)"/>
    <x v="2"/>
  </r>
  <r>
    <s v="SANTAGOSTINO"/>
    <s v="FRANCESCO    "/>
    <s v="GARLASCO"/>
    <x v="0"/>
    <d v="1966-03-08T00:00:00"/>
    <n v="58"/>
    <s v="PAVIA (PV)"/>
    <x v="2"/>
  </r>
  <r>
    <s v="TOSI"/>
    <s v="RICCARDO    "/>
    <s v="GARLASCO"/>
    <x v="0"/>
    <d v="1971-06-17T00:00:00"/>
    <n v="53"/>
    <s v="PAVIA (PV)"/>
    <x v="2"/>
  </r>
  <r>
    <s v="MARINONI"/>
    <s v="ABRAMO    "/>
    <s v="GERENZAGO"/>
    <x v="0"/>
    <d v="1939-01-25T00:00:00"/>
    <n v="85"/>
    <s v="ALBUZZANO (PV)"/>
    <x v="0"/>
  </r>
  <r>
    <s v="TREMONTE"/>
    <s v="BRUNO    "/>
    <s v="GERENZAGO"/>
    <x v="0"/>
    <d v="1956-10-22T00:00:00"/>
    <n v="67"/>
    <s v="BENEVENTO (BN)"/>
    <x v="1"/>
  </r>
  <r>
    <s v="VILARDO"/>
    <s v="CRISTIAN    "/>
    <s v="GERENZAGO"/>
    <x v="0"/>
    <d v="1985-07-31T00:00:00"/>
    <n v="38"/>
    <s v="PAVIA (PV)"/>
    <x v="2"/>
  </r>
  <r>
    <s v="SUARDI"/>
    <s v="ALBINO    "/>
    <s v="GIUSSAGO"/>
    <x v="0"/>
    <d v="1956-06-16T00:00:00"/>
    <n v="68"/>
    <s v="CASARILE (MI)"/>
    <x v="0"/>
  </r>
  <r>
    <s v="BARONCHELLI"/>
    <s v="SERENA    "/>
    <s v="GIUSSAGO"/>
    <x v="1"/>
    <d v="1987-01-13T00:00:00"/>
    <n v="37"/>
    <s v="PAVIA (PV)"/>
    <x v="2"/>
  </r>
  <r>
    <s v="COLLIVASONE"/>
    <s v="LORENZO    "/>
    <s v="GIUSSAGO"/>
    <x v="0"/>
    <d v="1989-03-14T00:00:00"/>
    <n v="35"/>
    <s v="PAVIA (PV)"/>
    <x v="2"/>
  </r>
  <r>
    <s v="LODRONI"/>
    <s v="ALBERTO    "/>
    <s v="GIUSSAGO"/>
    <x v="0"/>
    <d v="1985-05-17T00:00:00"/>
    <n v="39"/>
    <s v="VOGHERA (PV)"/>
    <x v="2"/>
  </r>
  <r>
    <s v="TRECCANI"/>
    <s v="ELEONORA    "/>
    <s v="GIUSSAGO"/>
    <x v="1"/>
    <d v="1982-07-10T00:00:00"/>
    <n v="41"/>
    <s v="PAVIA (PV)"/>
    <x v="2"/>
  </r>
  <r>
    <s v="RIVA"/>
    <s v="FABIO    "/>
    <s v="GODIASCO SALICE TERME"/>
    <x v="0"/>
    <d v="1962-02-26T00:00:00"/>
    <n v="62"/>
    <s v="MILANO (MI)"/>
    <x v="0"/>
  </r>
  <r>
    <s v="PIEDICORCIA"/>
    <s v="LUISELLA    "/>
    <s v="GODIASCO SALICE TERME"/>
    <x v="1"/>
    <d v="1968-12-16T00:00:00"/>
    <n v="55"/>
    <s v="VOGHERA (PV)"/>
    <x v="1"/>
  </r>
  <r>
    <s v="BRESSANI"/>
    <s v="LARA    "/>
    <s v="GODIASCO SALICE TERME"/>
    <x v="1"/>
    <d v="1970-05-09T00:00:00"/>
    <n v="54"/>
    <s v="VOGHERA (PV)"/>
    <x v="2"/>
  </r>
  <r>
    <s v="MEISINA"/>
    <s v="LUCA    "/>
    <s v="GODIASCO SALICE TERME"/>
    <x v="0"/>
    <d v="1983-11-10T00:00:00"/>
    <n v="40"/>
    <s v="VOGHERA (PV)"/>
    <x v="2"/>
  </r>
  <r>
    <s v="NATINO"/>
    <s v="GIACOMO    "/>
    <s v="GODIASCO SALICE TERME"/>
    <x v="0"/>
    <d v="1976-11-27T00:00:00"/>
    <n v="47"/>
    <s v="TORTONA (AL)"/>
    <x v="2"/>
  </r>
  <r>
    <s v="SCABINI"/>
    <s v="CLAUDIO    "/>
    <s v="GOLFERENZO"/>
    <x v="0"/>
    <d v="1987-05-05T00:00:00"/>
    <n v="37"/>
    <s v="BRONI (PV)"/>
    <x v="0"/>
  </r>
  <r>
    <s v="SCABINI"/>
    <s v="MARINO    "/>
    <s v="GOLFERENZO"/>
    <x v="0"/>
    <d v="1977-09-03T00:00:00"/>
    <n v="46"/>
    <s v="BRONI (PV)"/>
    <x v="1"/>
  </r>
  <r>
    <s v="CREVANI"/>
    <s v="MATTEO    "/>
    <s v="GOLFERENZO"/>
    <x v="0"/>
    <d v="1993-11-05T00:00:00"/>
    <n v="30"/>
    <s v="CASTEL SAN GIOVANNI (PC)"/>
    <x v="2"/>
  </r>
  <r>
    <s v="GARZA"/>
    <s v="LUCIANO    "/>
    <s v="GRAVELLONA LOMELLINA"/>
    <x v="0"/>
    <d v="1950-12-13T00:00:00"/>
    <n v="73"/>
    <s v="VIGEVANO (PV)"/>
    <x v="0"/>
  </r>
  <r>
    <s v="CIVIDINI"/>
    <s v="LUIGI WALTER   "/>
    <s v="GRAVELLONA LOMELLINA"/>
    <x v="0"/>
    <d v="1952-12-05T00:00:00"/>
    <n v="71"/>
    <s v="MILANO (MI)"/>
    <x v="2"/>
  </r>
  <r>
    <s v="TROVATI"/>
    <s v="ILENIA    "/>
    <s v="GRAVELLONA LOMELLINA"/>
    <x v="1"/>
    <d v="1974-12-13T00:00:00"/>
    <n v="49"/>
    <s v="VIGEVANO (PV)"/>
    <x v="2"/>
  </r>
  <r>
    <s v="BERGAMASCHI"/>
    <s v="ELISA OLGA   "/>
    <s v="GROPELLO CAIROLI"/>
    <x v="1"/>
    <d v="1979-03-05T00:00:00"/>
    <n v="45"/>
    <s v="PAVIA (PV)"/>
    <x v="0"/>
  </r>
  <r>
    <s v="ARBINI"/>
    <s v="BARBARA MARIA   "/>
    <s v="GROPELLO CAIROLI"/>
    <x v="1"/>
    <d v="1968-06-10T00:00:00"/>
    <n v="56"/>
    <s v="PAVIA (PV)"/>
    <x v="2"/>
  </r>
  <r>
    <s v="CHERUBINI"/>
    <s v="MARCO    "/>
    <s v="GROPELLO CAIROLI"/>
    <x v="0"/>
    <d v="1972-10-11T00:00:00"/>
    <n v="51"/>
    <s v="PAVIA (PV)"/>
    <x v="2"/>
  </r>
  <r>
    <s v="GIORGI"/>
    <s v="ELEONORA    "/>
    <s v="GROPELLO CAIROLI"/>
    <x v="1"/>
    <d v="1976-10-01T00:00:00"/>
    <n v="47"/>
    <s v="COMO (CO)"/>
    <x v="2"/>
  </r>
  <r>
    <s v="VINCI"/>
    <s v="VINCENZO    "/>
    <s v="GROPELLO CAIROLI"/>
    <x v="0"/>
    <d v="1970-01-07T00:00:00"/>
    <n v="54"/>
    <s v="PAVIA (PV)"/>
    <x v="2"/>
  </r>
  <r>
    <s v="LAZZARI"/>
    <s v="ANDREA    "/>
    <s v="INVERNO E MONTELEONE"/>
    <x v="0"/>
    <d v="1988-07-26T00:00:00"/>
    <n v="35"/>
    <s v="SANT'ANGELO LODIGIANO (MI)"/>
    <x v="0"/>
  </r>
  <r>
    <s v="FINIZIO"/>
    <s v="FEDERICA    "/>
    <s v="INVERNO E MONTELEONE"/>
    <x v="1"/>
    <d v="1986-08-29T00:00:00"/>
    <n v="37"/>
    <s v="SANT'ANGELO LODIGIANO (MI)"/>
    <x v="2"/>
  </r>
  <r>
    <s v="VIGNATI"/>
    <s v="ENRICO    "/>
    <s v="INVERNO E MONTELEONE"/>
    <x v="0"/>
    <d v="1959-03-06T00:00:00"/>
    <n v="65"/>
    <s v="SANT'ANGELO LODIGIANO (MI)"/>
    <x v="2"/>
  </r>
  <r>
    <s v="SERVIDA"/>
    <s v="LUIGI    "/>
    <s v="LANDRIANO"/>
    <x v="0"/>
    <d v="1952-08-24T00:00:00"/>
    <n v="71"/>
    <s v="LANDRIANO (PV)"/>
    <x v="0"/>
  </r>
  <r>
    <s v="CIVARDI"/>
    <s v="DARIO    "/>
    <s v="LANDRIANO"/>
    <x v="0"/>
    <d v="1965-02-19T00:00:00"/>
    <n v="59"/>
    <s v="MILANO (MI)"/>
    <x v="1"/>
  </r>
  <r>
    <s v="GALLI"/>
    <s v="FEDERICO MARIO   "/>
    <s v="LANDRIANO"/>
    <x v="0"/>
    <d v="1993-06-14T00:00:00"/>
    <n v="31"/>
    <s v="MILANO (MI)"/>
    <x v="2"/>
  </r>
  <r>
    <s v="PANIGATTI"/>
    <s v="CRISTINA    "/>
    <s v="LANDRIANO"/>
    <x v="1"/>
    <d v="1978-07-11T00:00:00"/>
    <n v="45"/>
    <s v="PAVIA (PV)"/>
    <x v="2"/>
  </r>
  <r>
    <s v="TONETTI"/>
    <s v="MARGHERITA    "/>
    <s v="LANGOSCO"/>
    <x v="1"/>
    <d v="1957-05-23T00:00:00"/>
    <n v="67"/>
    <s v="CASALE MONFERRATO (AL)"/>
    <x v="0"/>
  </r>
  <r>
    <s v="POZZOLO"/>
    <s v="GIANNI    "/>
    <s v="LANGOSCO"/>
    <x v="0"/>
    <d v="1954-02-24T00:00:00"/>
    <n v="70"/>
    <s v="MORTARA (PV)"/>
    <x v="1"/>
  </r>
  <r>
    <s v="MONTAGNA"/>
    <s v="MARIA LUISA   "/>
    <s v="LANGOSCO"/>
    <x v="1"/>
    <d v="1967-06-10T00:00:00"/>
    <n v="57"/>
    <s v="TORINO (TO)"/>
    <x v="2"/>
  </r>
  <r>
    <s v="MIGLIAVACCA"/>
    <s v="CRISTIANO    "/>
    <s v="LARDIRAGO"/>
    <x v="0"/>
    <d v="1975-07-06T00:00:00"/>
    <n v="48"/>
    <s v="PAVIA (PV)"/>
    <x v="0"/>
  </r>
  <r>
    <s v="ABBIATI"/>
    <s v="ALESSANDRO    "/>
    <s v="LARDIRAGO"/>
    <x v="0"/>
    <d v="1973-08-23T00:00:00"/>
    <n v="50"/>
    <s v="PAVIA (PV)"/>
    <x v="2"/>
  </r>
  <r>
    <s v="PASOTTI"/>
    <s v="BARBARA    "/>
    <s v="LARDIRAGO"/>
    <x v="1"/>
    <d v="1971-06-22T00:00:00"/>
    <n v="53"/>
    <s v="PAVIA (PV)"/>
    <x v="2"/>
  </r>
  <r>
    <s v="FRASCHINI"/>
    <s v="PAOLO MARIO   "/>
    <s v="LINAROLO"/>
    <x v="0"/>
    <d v="1983-09-18T00:00:00"/>
    <n v="40"/>
    <s v="PAVIA (PV)"/>
    <x v="0"/>
  </r>
  <r>
    <s v="VIDE'"/>
    <s v="SIMONA    "/>
    <s v="LINAROLO"/>
    <x v="1"/>
    <d v="1982-07-26T00:00:00"/>
    <n v="41"/>
    <s v="PAVIA (PV)"/>
    <x v="1"/>
  </r>
  <r>
    <s v="SIGNORELLI"/>
    <s v="FABIO    "/>
    <s v="LINAROLO"/>
    <x v="0"/>
    <d v="1968-11-15T00:00:00"/>
    <n v="55"/>
    <s v="PAVIA (PV)"/>
    <x v="2"/>
  </r>
  <r>
    <s v="CAGNONI"/>
    <s v="SERGIO    "/>
    <s v="LIRIO"/>
    <x v="0"/>
    <d v="1943-03-11T00:00:00"/>
    <n v="81"/>
    <s v="LIRIO (PV)"/>
    <x v="0"/>
  </r>
  <r>
    <s v="SALVI"/>
    <s v="MILVIA    "/>
    <s v="LIRIO"/>
    <x v="1"/>
    <d v="1969-01-20T00:00:00"/>
    <n v="55"/>
    <s v="BRONI (PV)"/>
    <x v="1"/>
  </r>
  <r>
    <s v="CASARINI"/>
    <s v="GUIDO    "/>
    <s v="LIRIO"/>
    <x v="0"/>
    <d v="1960-09-16T00:00:00"/>
    <n v="63"/>
    <s v="LIRIO (PV)"/>
    <x v="2"/>
  </r>
  <r>
    <s v="RUGGIA"/>
    <s v="SILVIA    "/>
    <s v="LOMELLO"/>
    <x v="1"/>
    <d v="1952-09-29T00:00:00"/>
    <n v="71"/>
    <s v="LOMELLO (PV)"/>
    <x v="0"/>
  </r>
  <r>
    <s v="CAVAZZANA"/>
    <s v="NADIA    "/>
    <s v="LOMELLO"/>
    <x v="1"/>
    <d v="1964-10-22T00:00:00"/>
    <n v="59"/>
    <s v="MEDE (PV)"/>
    <x v="1"/>
  </r>
  <r>
    <s v="BERNUZZI"/>
    <s v="CLAUDIO    "/>
    <s v="LOMELLO"/>
    <x v="0"/>
    <d v="1965-04-08T00:00:00"/>
    <n v="59"/>
    <s v="PAVIA (PV)"/>
    <x v="2"/>
  </r>
  <r>
    <s v="BECCARIA"/>
    <s v="CARLA    "/>
    <s v="LUNGAVILLA"/>
    <x v="1"/>
    <d v="1944-08-07T00:00:00"/>
    <n v="79"/>
    <s v="BRESSANA BOTTARONE (PV)"/>
    <x v="0"/>
  </r>
  <r>
    <s v="BUZZESE"/>
    <s v="MARIA LINDA   "/>
    <s v="LUNGAVILLA"/>
    <x v="1"/>
    <d v="1975-03-20T00:00:00"/>
    <n v="49"/>
    <s v="PAVIA (PV)"/>
    <x v="1"/>
  </r>
  <r>
    <s v="BUSCAGLIA"/>
    <s v="RICCARDO    "/>
    <s v="LUNGAVILLA"/>
    <x v="0"/>
    <d v="1998-09-21T00:00:00"/>
    <n v="25"/>
    <s v="VOGHERA (PV)"/>
    <x v="2"/>
  </r>
  <r>
    <s v="AMATO"/>
    <s v="GIOVANNI    "/>
    <s v="MAGHERNO"/>
    <x v="0"/>
    <d v="1973-08-26T00:00:00"/>
    <n v="50"/>
    <s v="SALERNO (SA)"/>
    <x v="0"/>
  </r>
  <r>
    <s v="BONIZZONI"/>
    <s v="DANILO    "/>
    <s v="MAGHERNO"/>
    <x v="0"/>
    <d v="1951-12-05T00:00:00"/>
    <n v="72"/>
    <s v="MAGHERNO (PV)"/>
    <x v="1"/>
  </r>
  <r>
    <s v="CAMPARI"/>
    <s v="GIORGIA    "/>
    <s v="MAGHERNO"/>
    <x v="1"/>
    <d v="1989-07-22T00:00:00"/>
    <n v="34"/>
    <s v="PAVIA (PV)"/>
    <x v="2"/>
  </r>
  <r>
    <s v="BARBIERI"/>
    <s v="LORENZO    "/>
    <s v="MARCIGNAGO"/>
    <x v="0"/>
    <d v="1951-11-21T00:00:00"/>
    <n v="72"/>
    <s v="MARCIGNAGO (PV)"/>
    <x v="0"/>
  </r>
  <r>
    <s v="GHIGNA"/>
    <s v="ANNA MARIA   "/>
    <s v="MARCIGNAGO"/>
    <x v="1"/>
    <d v="1973-03-29T00:00:00"/>
    <n v="51"/>
    <s v="PAVIA (PV)"/>
    <x v="1"/>
  </r>
  <r>
    <s v="SACCHI"/>
    <s v="MATTEO    "/>
    <s v="MARCIGNAGO"/>
    <x v="0"/>
    <d v="1977-08-14T00:00:00"/>
    <n v="46"/>
    <s v="PAVIA (PV)"/>
    <x v="2"/>
  </r>
  <r>
    <s v="GARZETTI"/>
    <s v="ERMINIA PATRIZIA   "/>
    <s v="MARZANO"/>
    <x v="1"/>
    <d v="1964-01-12T00:00:00"/>
    <n v="60"/>
    <s v="SANT'ANGELO LODIGIANO (MI)"/>
    <x v="0"/>
  </r>
  <r>
    <s v="BARGIGIA"/>
    <s v="ANGELO    "/>
    <s v="MARZANO"/>
    <x v="0"/>
    <d v="1959-04-03T00:00:00"/>
    <n v="65"/>
    <s v="MARZANO (PV)"/>
    <x v="1"/>
  </r>
  <r>
    <s v="GARIBOLDI"/>
    <s v="DARIO    "/>
    <s v="MARZANO"/>
    <x v="0"/>
    <d v="1960-10-12T00:00:00"/>
    <n v="63"/>
    <s v="MARZANO (PV)"/>
    <x v="2"/>
  </r>
  <r>
    <s v="GUARDAMAGNA"/>
    <s v="GIORGIO    "/>
    <s v="MEDE"/>
    <x v="0"/>
    <d v="1955-11-11T00:00:00"/>
    <n v="68"/>
    <s v="MEDE (PV)"/>
    <x v="0"/>
  </r>
  <r>
    <s v="GREGGIO"/>
    <s v="MICHELA    "/>
    <s v="MEDE"/>
    <x v="1"/>
    <d v="1984-11-20T00:00:00"/>
    <n v="39"/>
    <s v="VOGHERA (PV)"/>
    <x v="1"/>
  </r>
  <r>
    <s v="CARENA"/>
    <s v="FABRIZIO    "/>
    <s v="MEDE"/>
    <x v="0"/>
    <d v="1962-08-10T00:00:00"/>
    <n v="61"/>
    <s v="MEZZANA BIGLI (PV)"/>
    <x v="2"/>
  </r>
  <r>
    <s v="CEI"/>
    <s v="PATRIZIA    "/>
    <s v="MEDE"/>
    <x v="1"/>
    <d v="1960-07-29T00:00:00"/>
    <n v="63"/>
    <s v="MEDE (PV)"/>
    <x v="2"/>
  </r>
  <r>
    <s v="CORREZZOLA"/>
    <s v="MARCO    "/>
    <s v="MEDE"/>
    <x v="0"/>
    <d v="1998-10-25T00:00:00"/>
    <n v="25"/>
    <s v="VOGHERA (PV)"/>
    <x v="2"/>
  </r>
  <r>
    <s v="BERTORELLI"/>
    <s v="PAOLINO GIUSEPPE DONATO  "/>
    <s v="MENCONICO"/>
    <x v="0"/>
    <d v="1951-01-18T00:00:00"/>
    <n v="73"/>
    <s v="MENCONICO (PV)"/>
    <x v="0"/>
  </r>
  <r>
    <s v="STAFFORINI"/>
    <s v="PIERANGELO    "/>
    <s v="MENCONICO"/>
    <x v="0"/>
    <d v="1957-01-24T00:00:00"/>
    <n v="67"/>
    <s v="MENCONICO (PV)"/>
    <x v="1"/>
  </r>
  <r>
    <s v="CERATI"/>
    <s v="AGOSTINO    "/>
    <s v="MENCONICO"/>
    <x v="0"/>
    <d v="1944-06-16T00:00:00"/>
    <n v="80"/>
    <s v="MENCONICO (PV)"/>
    <x v="2"/>
  </r>
  <r>
    <s v="GHIROLDI"/>
    <s v="VITTORE    "/>
    <s v="MEZZANA BIGLI"/>
    <x v="0"/>
    <d v="1969-07-24T00:00:00"/>
    <n v="54"/>
    <s v="PAVIA (PV)"/>
    <x v="0"/>
  </r>
  <r>
    <s v="BALLADORE"/>
    <s v="ALESSANDRO    "/>
    <s v="MEZZANA BIGLI"/>
    <x v="0"/>
    <d v="1980-11-09T00:00:00"/>
    <n v="43"/>
    <s v="VOGHERA (PV)"/>
    <x v="2"/>
  </r>
  <r>
    <s v="PASQUALI"/>
    <s v="CLAUDIO    "/>
    <s v="MEZZANA BIGLI"/>
    <x v="0"/>
    <d v="1971-03-11T00:00:00"/>
    <n v="53"/>
    <s v="MEDE (PV)"/>
    <x v="2"/>
  </r>
  <r>
    <s v="FACCHINA"/>
    <s v="GIORGIO    "/>
    <s v="MEZZANA RABATTONE"/>
    <x v="0"/>
    <d v="1953-11-03T00:00:00"/>
    <n v="70"/>
    <s v="LATISANA (UD)"/>
    <x v="0"/>
  </r>
  <r>
    <s v="CORTI"/>
    <s v="TIZIANA    "/>
    <s v="MEZZANA RABATTONE"/>
    <x v="1"/>
    <d v="1973-08-25T00:00:00"/>
    <n v="50"/>
    <s v="PAVIA (PV)"/>
    <x v="2"/>
  </r>
  <r>
    <s v="MERLINI"/>
    <s v="GIOVANNI    "/>
    <s v="MEZZANA RABATTONE"/>
    <x v="0"/>
    <d v="1967-04-24T00:00:00"/>
    <n v="57"/>
    <s v="PAVIA (PV)"/>
    <x v="2"/>
  </r>
  <r>
    <s v="PIRAS"/>
    <s v="ADRIANO    "/>
    <s v="MEZZANINO"/>
    <x v="0"/>
    <d v="1977-12-01T00:00:00"/>
    <n v="46"/>
    <s v="LANUSEI (NU)"/>
    <x v="0"/>
  </r>
  <r>
    <s v="LANZARINI"/>
    <s v="ARIANNA    "/>
    <s v="MEZZANINO"/>
    <x v="1"/>
    <d v="1987-10-26T00:00:00"/>
    <n v="36"/>
    <s v="PAVIA (PV)"/>
    <x v="1"/>
  </r>
  <r>
    <s v="BERNINI"/>
    <s v="SILVIA    "/>
    <s v="MEZZANINO"/>
    <x v="1"/>
    <d v="1980-02-02T00:00:00"/>
    <n v="44"/>
    <s v="BRONI (PV)"/>
    <x v="2"/>
  </r>
  <r>
    <s v="CALLEGARI"/>
    <s v="MICHELA    "/>
    <s v="MIRADOLO TERME"/>
    <x v="1"/>
    <d v="1976-08-07T00:00:00"/>
    <n v="47"/>
    <s v="MILANO (MI)"/>
    <x v="0"/>
  </r>
  <r>
    <s v="CASSINARI"/>
    <s v="MARIA LUISA   "/>
    <s v="MIRADOLO TERME"/>
    <x v="1"/>
    <d v="1961-01-30T00:00:00"/>
    <n v="63"/>
    <s v="PAVIA (PV)"/>
    <x v="2"/>
  </r>
  <r>
    <s v="NEGRI"/>
    <s v="CINZIA DONATELLA   "/>
    <s v="MIRADOLO TERME"/>
    <x v="1"/>
    <d v="1958-12-13T00:00:00"/>
    <n v="65"/>
    <s v="MILANO (MI)"/>
    <x v="2"/>
  </r>
  <r>
    <s v="POZZI"/>
    <s v="ANDREA    "/>
    <s v="MIRADOLO TERME"/>
    <x v="0"/>
    <d v="1988-01-21T00:00:00"/>
    <n v="36"/>
    <s v="SANT'ANGELO LODIGIANO (MI)"/>
    <x v="2"/>
  </r>
  <r>
    <s v="VILLANI"/>
    <s v="ANGELO    "/>
    <s v="MONTALTO PAVESE"/>
    <x v="0"/>
    <d v="1962-06-08T00:00:00"/>
    <n v="62"/>
    <s v="PAVIA (PV)"/>
    <x v="0"/>
  </r>
  <r>
    <s v="FAGIOLI"/>
    <s v="ELISABETTA    "/>
    <s v="MONTALTO PAVESE"/>
    <x v="1"/>
    <d v="1967-10-07T00:00:00"/>
    <n v="56"/>
    <s v="VOGHERA (PV)"/>
    <x v="1"/>
  </r>
  <r>
    <s v="SACCHI"/>
    <s v="ANDREA    "/>
    <s v="MONTALTO PAVESE"/>
    <x v="0"/>
    <d v="1971-08-09T00:00:00"/>
    <n v="52"/>
    <s v="MILANO (MI)"/>
    <x v="2"/>
  </r>
  <r>
    <s v="MARIANI"/>
    <s v="ANDREA    "/>
    <s v="MONTEBELLO DELLA BATTAGLIA"/>
    <x v="0"/>
    <d v="1971-01-21T00:00:00"/>
    <n v="53"/>
    <s v="VOGHERA (PV)"/>
    <x v="0"/>
  </r>
  <r>
    <s v="MORONI"/>
    <s v="GABRIELLA    "/>
    <s v="MONTEBELLO DELLA BATTAGLIA"/>
    <x v="1"/>
    <d v="1948-07-03T00:00:00"/>
    <n v="75"/>
    <s v="MONTEBELLO DELLA BATTAGLIA (PV)"/>
    <x v="1"/>
  </r>
  <r>
    <s v="BORELLA"/>
    <s v="MARIO    "/>
    <s v="MONTEBELLO DELLA BATTAGLIA"/>
    <x v="0"/>
    <d v="1946-09-27T00:00:00"/>
    <n v="77"/>
    <s v="CASTEGGIO (PV)"/>
    <x v="2"/>
  </r>
  <r>
    <s v="TORTI"/>
    <s v="MARCO    "/>
    <s v="MONTECALVO VERSIGGIA"/>
    <x v="0"/>
    <d v="1960-05-21T00:00:00"/>
    <n v="64"/>
    <s v="BRONI (PV)"/>
    <x v="0"/>
  </r>
  <r>
    <s v="DELMONTE"/>
    <s v="ROBERTO    "/>
    <s v="MONTECALVO VERSIGGIA"/>
    <x v="0"/>
    <d v="1971-08-12T00:00:00"/>
    <n v="52"/>
    <s v="STRADELLA (PV)"/>
    <x v="1"/>
  </r>
  <r>
    <s v="SOLDAN"/>
    <s v="DORIANO    "/>
    <s v="MONTECALVO VERSIGGIA"/>
    <x v="0"/>
    <d v="1962-12-24T00:00:00"/>
    <n v="61"/>
    <s v="SVIZZERA"/>
    <x v="2"/>
  </r>
  <r>
    <s v="BREGA"/>
    <s v="ENRICA    "/>
    <s v="MONTESCANO"/>
    <x v="1"/>
    <d v="1968-02-08T00:00:00"/>
    <n v="56"/>
    <s v="STRADELLA (PV)"/>
    <x v="0"/>
  </r>
  <r>
    <s v="SCLAVI"/>
    <s v="DAVIDE    "/>
    <s v="MONTESCANO"/>
    <x v="0"/>
    <d v="1967-02-26T00:00:00"/>
    <n v="57"/>
    <s v="BRONI (PV)"/>
    <x v="1"/>
  </r>
  <r>
    <s v="GUARNONI"/>
    <s v="ILEANA    "/>
    <s v="MONTESCANO"/>
    <x v="1"/>
    <d v="1951-08-14T00:00:00"/>
    <n v="72"/>
    <s v="STRADELLA (PV)"/>
    <x v="2"/>
  </r>
  <r>
    <s v="FERRARI"/>
    <s v="CARLO    "/>
    <s v="MONTESEGALE"/>
    <x v="0"/>
    <d v="1966-04-18T00:00:00"/>
    <n v="58"/>
    <s v="VOGHERA (PV)"/>
    <x v="0"/>
  </r>
  <r>
    <s v="MARONE"/>
    <s v="LUIGI    "/>
    <s v="MONTESEGALE"/>
    <x v="0"/>
    <d v="1946-09-17T00:00:00"/>
    <n v="77"/>
    <s v="VOGHERA (PV)"/>
    <x v="2"/>
  </r>
  <r>
    <s v="MOSCHETTI"/>
    <s v="PUSTERLA GREGORIO   "/>
    <s v="MONTESEGALE"/>
    <x v="0"/>
    <d v="1966-11-03T00:00:00"/>
    <n v="57"/>
    <s v="VOGHERA (PV)"/>
    <x v="2"/>
  </r>
  <r>
    <s v="PASQUALIN"/>
    <s v="SAMANTA    "/>
    <s v="MONTICELLI PAVESE"/>
    <x v="1"/>
    <d v="1976-06-14T00:00:00"/>
    <n v="48"/>
    <s v="CASTEL SAN GIOVANNI (PC)"/>
    <x v="0"/>
  </r>
  <r>
    <s v="DI"/>
    <s v="SOMMA GIUSEPPE   "/>
    <s v="MONTICELLI PAVESE"/>
    <x v="0"/>
    <d v="1966-07-13T00:00:00"/>
    <n v="57"/>
    <s v="BOSCOTRECASE (NA)"/>
    <x v="2"/>
  </r>
  <r>
    <s v="PALLADINI"/>
    <s v="ALBERTA LETIZIA ANTONIA  "/>
    <s v="MONTICELLI PAVESE"/>
    <x v="1"/>
    <d v="1958-01-09T00:00:00"/>
    <n v="66"/>
    <s v="MONTICELLI PAVESE (PV)"/>
    <x v="2"/>
  </r>
  <r>
    <s v="LARDINI"/>
    <s v="MARY ALBINA   "/>
    <s v="MONTU' BECCARIA"/>
    <x v="1"/>
    <d v="1956-04-08T00:00:00"/>
    <n v="68"/>
    <s v="CANADA"/>
    <x v="0"/>
  </r>
  <r>
    <s v="QUARONI"/>
    <s v="AMEDEO PIETRO   "/>
    <s v="MONTU' BECCARIA"/>
    <x v="0"/>
    <d v="1963-11-27T00:00:00"/>
    <n v="60"/>
    <s v="BRONI (PV)"/>
    <x v="2"/>
  </r>
  <r>
    <s v="VERCESI"/>
    <s v="DAVIDE CESARE   "/>
    <s v="MONTU' BECCARIA"/>
    <x v="0"/>
    <d v="1977-07-25T00:00:00"/>
    <n v="46"/>
    <s v="BRONI (PV)"/>
    <x v="2"/>
  </r>
  <r>
    <s v="PORCELLANA"/>
    <s v="PAOLO    "/>
    <s v="MORNICO LOSANA"/>
    <x v="0"/>
    <d v="1968-05-18T00:00:00"/>
    <n v="56"/>
    <s v="VOGHERA (PV)"/>
    <x v="0"/>
  </r>
  <r>
    <s v="ROSATI"/>
    <s v="ILARIA    "/>
    <s v="MORNICO LOSANA"/>
    <x v="1"/>
    <d v="1969-10-08T00:00:00"/>
    <n v="54"/>
    <s v="TORINO (TO)"/>
    <x v="1"/>
  </r>
  <r>
    <s v="BASCAPE'"/>
    <s v="ANDREA    "/>
    <s v="MORNICO LOSANA"/>
    <x v="0"/>
    <d v="1971-09-21T00:00:00"/>
    <n v="52"/>
    <s v="VOGHERA (PV)"/>
    <x v="2"/>
  </r>
  <r>
    <s v="GEROSA"/>
    <s v="ETTORE    "/>
    <s v="MORTARA"/>
    <x v="0"/>
    <d v="1954-11-27T00:00:00"/>
    <n v="69"/>
    <s v="MORTARA (PV)"/>
    <x v="0"/>
  </r>
  <r>
    <s v="FERRARIS"/>
    <s v="RENATO    "/>
    <s v="MORTARA"/>
    <x v="0"/>
    <d v="1957-07-05T00:00:00"/>
    <n v="66"/>
    <s v="MORTARA (PV)"/>
    <x v="2"/>
  </r>
  <r>
    <s v="GARDELLA"/>
    <s v="LAURA    "/>
    <s v="MORTARA"/>
    <x v="1"/>
    <d v="1978-09-19T00:00:00"/>
    <n v="45"/>
    <s v="VIGEVANO (PV)"/>
    <x v="2"/>
  </r>
  <r>
    <s v="MALDIFASSI"/>
    <s v="CRISTINA    "/>
    <s v="MORTARA"/>
    <x v="1"/>
    <d v="1958-01-18T00:00:00"/>
    <n v="66"/>
    <s v="VIGEVANO (PV)"/>
    <x v="2"/>
  </r>
  <r>
    <s v="OLIVELLI"/>
    <s v="ANDREA    "/>
    <s v="MORTARA"/>
    <x v="0"/>
    <d v="1964-04-23T00:00:00"/>
    <n v="60"/>
    <s v="NOVARA (NO)"/>
    <x v="2"/>
  </r>
  <r>
    <s v="SALSA"/>
    <s v="PIERA ANGELA   "/>
    <s v="MORTARA"/>
    <x v="1"/>
    <d v="1952-05-23T00:00:00"/>
    <n v="72"/>
    <s v="CILAVEGNA (PV)"/>
    <x v="2"/>
  </r>
  <r>
    <s v="RATTI"/>
    <s v="MICHELE    "/>
    <s v="NICORVO"/>
    <x v="0"/>
    <d v="1965-01-30T00:00:00"/>
    <n v="59"/>
    <s v="MILANO (MI)"/>
    <x v="0"/>
  </r>
  <r>
    <s v="GARDINO"/>
    <s v="DANIELE    "/>
    <s v="NICORVO"/>
    <x v="0"/>
    <d v="1972-05-10T00:00:00"/>
    <n v="52"/>
    <s v="VIGEVANO (PV)"/>
    <x v="2"/>
  </r>
  <r>
    <s v="SACCHETTI"/>
    <s v="GIUSEPPE    "/>
    <s v="NICORVO"/>
    <x v="0"/>
    <d v="1961-03-14T00:00:00"/>
    <n v="63"/>
    <s v="MORTARA (PV)"/>
    <x v="2"/>
  </r>
  <r>
    <s v="MONDIN"/>
    <s v="LUCA    "/>
    <s v="OLEVANO DI LOMELLINA"/>
    <x v="0"/>
    <d v="1984-05-29T00:00:00"/>
    <n v="40"/>
    <s v="CASALE MONFERRATO (AL)"/>
    <x v="0"/>
  </r>
  <r>
    <s v="ABOVE"/>
    <s v="LUIGI    "/>
    <s v="OLEVANO DI LOMELLINA"/>
    <x v="0"/>
    <d v="1942-07-12T00:00:00"/>
    <n v="81"/>
    <s v="PAVIA (PV)"/>
    <x v="1"/>
  </r>
  <r>
    <s v="BERTAGGIA"/>
    <s v="ANDREA    "/>
    <s v="OLEVANO DI LOMELLINA"/>
    <x v="0"/>
    <d v="1974-09-21T00:00:00"/>
    <n v="49"/>
    <s v="VIGEVANO (PV)"/>
    <x v="2"/>
  </r>
  <r>
    <s v="DEFILIPPI"/>
    <s v="ANDREA    "/>
    <s v="OLIVA GESSI"/>
    <x v="0"/>
    <d v="1979-04-29T00:00:00"/>
    <n v="45"/>
    <s v="BRONI (PV)"/>
    <x v="0"/>
  </r>
  <r>
    <s v="MAZZOCCHI"/>
    <s v="VALENTINA    "/>
    <s v="OLIVA GESSI"/>
    <x v="1"/>
    <d v="1991-08-16T00:00:00"/>
    <n v="32"/>
    <s v="VOGHERA (PV)"/>
    <x v="1"/>
  </r>
  <r>
    <s v="VERSIGLIA"/>
    <s v="ALESSANDRO    "/>
    <s v="OLIVA GESSI"/>
    <x v="0"/>
    <d v="1950-02-07T00:00:00"/>
    <n v="74"/>
    <s v="OLIVA GESSI (PV)"/>
    <x v="2"/>
  </r>
  <r>
    <s v="CARNIA"/>
    <s v="SERAFINO    "/>
    <s v="OTTOBIANO"/>
    <x v="0"/>
    <d v="1969-10-06T00:00:00"/>
    <n v="54"/>
    <s v="MEDE (PV)"/>
    <x v="0"/>
  </r>
  <r>
    <s v="TRONCONI"/>
    <s v="DANIELA    "/>
    <s v="OTTOBIANO"/>
    <x v="1"/>
    <d v="1969-09-10T00:00:00"/>
    <n v="54"/>
    <s v="MEDE (PV)"/>
    <x v="1"/>
  </r>
  <r>
    <s v="CERESA"/>
    <s v="ROBERTO    "/>
    <s v="OTTOBIANO"/>
    <x v="0"/>
    <d v="1967-04-08T00:00:00"/>
    <n v="57"/>
    <s v="OTTOBIANO (PV)"/>
    <x v="2"/>
  </r>
  <r>
    <s v="CIRRONIS"/>
    <s v="GIUSEPPE    "/>
    <s v="PALESTRO"/>
    <x v="0"/>
    <d v="1965-01-03T00:00:00"/>
    <n v="59"/>
    <s v="VERCELLI (VC)"/>
    <x v="0"/>
  </r>
  <r>
    <s v="ILARDI"/>
    <s v="ALFIO    "/>
    <s v="PALESTRO"/>
    <x v="0"/>
    <d v="1982-11-24T00:00:00"/>
    <n v="41"/>
    <s v="NOVARA (NO)"/>
    <x v="1"/>
  </r>
  <r>
    <s v="TINTI"/>
    <s v="CHIARA    "/>
    <s v="PALESTRO"/>
    <x v="1"/>
    <d v="1978-04-24T00:00:00"/>
    <n v="46"/>
    <s v="VERCELLI (VC)"/>
    <x v="2"/>
  </r>
  <r>
    <s v="FUSI"/>
    <s v="MAURIZIO    "/>
    <s v="PANCARANA"/>
    <x v="0"/>
    <d v="1952-02-11T00:00:00"/>
    <n v="72"/>
    <s v="PANCARANA (PV)"/>
    <x v="0"/>
  </r>
  <r>
    <s v="NICOLINI"/>
    <s v="PAOLA    "/>
    <s v="PANCARANA"/>
    <x v="1"/>
    <d v="1966-04-06T00:00:00"/>
    <n v="58"/>
    <s v="VOGHERA (PV)"/>
    <x v="1"/>
  </r>
  <r>
    <s v="BRESCIANI"/>
    <s v="MARCO    "/>
    <s v="PANCARANA"/>
    <x v="0"/>
    <d v="1950-10-24T00:00:00"/>
    <n v="73"/>
    <s v="MILANO (MI)"/>
    <x v="2"/>
  </r>
  <r>
    <s v="LORENA"/>
    <s v="MARCO    "/>
    <s v="PARONA"/>
    <x v="0"/>
    <d v="1959-12-18T00:00:00"/>
    <n v="64"/>
    <s v="PARONA (PV)"/>
    <x v="0"/>
  </r>
  <r>
    <s v="BOVO"/>
    <s v="MASSIMO    "/>
    <s v="PARONA"/>
    <x v="0"/>
    <d v="1962-04-27T00:00:00"/>
    <n v="62"/>
    <s v="VIGEVANO (PV)"/>
    <x v="1"/>
  </r>
  <r>
    <s v="CAMERA"/>
    <s v="ALESSANDRO    "/>
    <s v="PARONA"/>
    <x v="0"/>
    <d v="1980-09-10T00:00:00"/>
    <n v="43"/>
    <s v="MORTARA (PV)"/>
    <x v="2"/>
  </r>
  <r>
    <s v="FRACASSI"/>
    <s v="MARIO FABRIZIO   "/>
    <s v="PAVIA"/>
    <x v="0"/>
    <d v="1957-09-12T00:00:00"/>
    <n v="66"/>
    <s v="PAVIA (PV)"/>
    <x v="0"/>
  </r>
  <r>
    <s v="BOBBIO"/>
    <s v="PALLAVICINI ANTONIO   "/>
    <s v="PAVIA"/>
    <x v="0"/>
    <d v="1981-05-01T00:00:00"/>
    <n v="43"/>
    <s v="PAVIA (PV)"/>
    <x v="1"/>
  </r>
  <r>
    <s v="CANTONI"/>
    <s v="ALESSANDRO    "/>
    <s v="PAVIA"/>
    <x v="0"/>
    <d v="1965-07-23T00:00:00"/>
    <n v="58"/>
    <s v="PAVIA (PV)"/>
    <x v="2"/>
  </r>
  <r>
    <s v="KOCH"/>
    <s v="MASSIMILIANO    "/>
    <s v="PAVIA"/>
    <x v="0"/>
    <d v="1972-06-05T00:00:00"/>
    <n v="52"/>
    <s v="PAVIA (PV)"/>
    <x v="2"/>
  </r>
  <r>
    <s v="LONGO"/>
    <s v="BARBARA LUCIA   "/>
    <s v="PAVIA"/>
    <x v="1"/>
    <d v="1967-12-13T00:00:00"/>
    <n v="56"/>
    <s v="PAVIA (PV)"/>
    <x v="2"/>
  </r>
  <r>
    <s v="MARCONE"/>
    <s v="ROBERTA    "/>
    <s v="PAVIA"/>
    <x v="1"/>
    <d v="1967-08-30T00:00:00"/>
    <n v="56"/>
    <s v="PAVIA (PV)"/>
    <x v="2"/>
  </r>
  <r>
    <s v="TORTI"/>
    <s v="MARA    "/>
    <s v="PAVIA"/>
    <x v="1"/>
    <d v="1972-11-30T00:00:00"/>
    <n v="51"/>
    <s v="STRADELLA (PV)"/>
    <x v="2"/>
  </r>
  <r>
    <s v="TRIVI"/>
    <s v="PIETRO    "/>
    <s v="PAVIA"/>
    <x v="0"/>
    <d v="1965-01-09T00:00:00"/>
    <n v="59"/>
    <s v="PAVIA (PV)"/>
    <x v="2"/>
  </r>
  <r>
    <s v="ZUCCONI"/>
    <s v="ANNA    "/>
    <s v="PAVIA"/>
    <x v="1"/>
    <d v="1974-02-26T00:00:00"/>
    <n v="50"/>
    <s v="CASTEL SAN GIOVANNI (PC)"/>
    <x v="2"/>
  </r>
  <r>
    <s v="ABELLI"/>
    <s v="FABRIZIO    "/>
    <s v="PIETRA DE' GIORGI"/>
    <x v="0"/>
    <d v="1961-12-14T00:00:00"/>
    <n v="62"/>
    <s v="STRADELLA (PV)"/>
    <x v="0"/>
  </r>
  <r>
    <s v="DEGLI"/>
    <s v="ANTONI FABRIZIO   "/>
    <s v="PIETRA DE' GIORGI"/>
    <x v="0"/>
    <d v="1967-10-27T00:00:00"/>
    <n v="56"/>
    <s v="BOBBIO (PC)"/>
    <x v="1"/>
  </r>
  <r>
    <s v="MARINI"/>
    <s v="CLAUDIO    "/>
    <s v="PIEVE ALBIGNOLA"/>
    <x v="0"/>
    <d v="1956-06-26T00:00:00"/>
    <n v="67"/>
    <s v="FERRERA ERBOGNONE (PV)"/>
    <x v="0"/>
  </r>
  <r>
    <s v="VILLANI"/>
    <s v="SUSANNA    "/>
    <s v="PIEVE ALBIGNOLA"/>
    <x v="1"/>
    <d v="1968-08-22T00:00:00"/>
    <n v="55"/>
    <s v="PAVIA (PV)"/>
    <x v="1"/>
  </r>
  <r>
    <s v="ZERBI"/>
    <s v="ANTONIO    "/>
    <s v="PIEVE ALBIGNOLA"/>
    <x v="0"/>
    <d v="1962-12-24T00:00:00"/>
    <n v="61"/>
    <s v="PAVIA (PV)"/>
    <x v="2"/>
  </r>
  <r>
    <s v="CAPITTINI"/>
    <s v="NICCOLO'    "/>
    <s v="PIEVE DEL CAIRO"/>
    <x v="0"/>
    <d v="1984-06-25T00:00:00"/>
    <n v="39"/>
    <s v="VOGHERA (PV)"/>
    <x v="0"/>
  </r>
  <r>
    <s v="BECCARIA"/>
    <s v="AMBROGIA    "/>
    <s v="PIEVE DEL CAIRO"/>
    <x v="1"/>
    <d v="1962-07-21T00:00:00"/>
    <n v="61"/>
    <s v="PIEVE DEL CAIRO (PV)"/>
    <x v="2"/>
  </r>
  <r>
    <s v="ROSSANIGO"/>
    <s v="LUIGI    "/>
    <s v="PIEVE DEL CAIRO"/>
    <x v="0"/>
    <d v="1948-06-20T00:00:00"/>
    <n v="76"/>
    <s v="PIEVE DEL CAIRO (PV)"/>
    <x v="2"/>
  </r>
  <r>
    <s v="ANSELMI"/>
    <s v="VIRGINIO    "/>
    <s v="PIEVE PORTO MORONE"/>
    <x v="0"/>
    <d v="1957-03-13T00:00:00"/>
    <n v="67"/>
    <s v="PIEVE PORTO MORONE (PV)"/>
    <x v="0"/>
  </r>
  <r>
    <s v="GHIA"/>
    <s v="ALICE    "/>
    <s v="PIEVE PORTO MORONE"/>
    <x v="1"/>
    <d v="1988-08-26T00:00:00"/>
    <n v="35"/>
    <s v="SANT'ANGELO LODIGIANO (MI)"/>
    <x v="1"/>
  </r>
  <r>
    <s v="RAFFALDI"/>
    <s v="BRUNO    "/>
    <s v="PIEVE PORTO MORONE"/>
    <x v="0"/>
    <d v="1958-09-29T00:00:00"/>
    <n v="65"/>
    <s v="PAVIA (PV)"/>
    <x v="2"/>
  </r>
  <r>
    <s v="DE"/>
    <s v="ANGELIS GAETANO   "/>
    <s v="PIZZALE"/>
    <x v="0"/>
    <d v="1962-02-23T00:00:00"/>
    <n v="62"/>
    <s v="AVERSA (CE)"/>
    <x v="0"/>
  </r>
  <r>
    <s v="GAROFOLI"/>
    <s v="PIETRO    "/>
    <s v="PIZZALE"/>
    <x v="0"/>
    <d v="1946-11-29T00:00:00"/>
    <n v="77"/>
    <s v="FORTUNAGO (PV)"/>
    <x v="1"/>
  </r>
  <r>
    <s v="SCHIAVI"/>
    <s v="ALBERTO    "/>
    <s v="PIZZALE"/>
    <x v="0"/>
    <d v="1958-06-23T00:00:00"/>
    <n v="65"/>
    <s v="BERZANO DI TORTONA (AL)"/>
    <x v="2"/>
  </r>
  <r>
    <s v="PERNIGOTTI"/>
    <s v="CELESTINO    "/>
    <s v="PONTE NIZZA"/>
    <x v="0"/>
    <d v="1969-08-06T00:00:00"/>
    <n v="54"/>
    <s v="VOGHERA (PV)"/>
    <x v="0"/>
  </r>
  <r>
    <s v="DEDOMENICI"/>
    <s v="ANTONIO    "/>
    <s v="PONTE NIZZA"/>
    <x v="0"/>
    <d v="1951-06-16T00:00:00"/>
    <n v="73"/>
    <s v="VOGHERA (PV)"/>
    <x v="1"/>
  </r>
  <r>
    <s v="NEVIONI"/>
    <s v="CLAUDIO    "/>
    <s v="PONTE NIZZA"/>
    <x v="0"/>
    <d v="1964-10-06T00:00:00"/>
    <n v="59"/>
    <s v="PONTE NIZZA (PV)"/>
    <x v="2"/>
  </r>
  <r>
    <s v="MAGNANI"/>
    <s v="GIANPIERO    "/>
    <s v="PORTALBERA"/>
    <x v="0"/>
    <d v="1951-12-02T00:00:00"/>
    <n v="72"/>
    <s v="STRADELLA (PV)"/>
    <x v="2"/>
  </r>
  <r>
    <s v="SEGNI"/>
    <s v="CLAUDIO    "/>
    <s v="REA"/>
    <x v="0"/>
    <d v="1956-11-15T00:00:00"/>
    <n v="67"/>
    <s v="ROBECCO PAVESE (PV)"/>
    <x v="0"/>
  </r>
  <r>
    <s v="MAESTRI"/>
    <s v="PAOLO    "/>
    <s v="REA"/>
    <x v="0"/>
    <d v="1964-08-19T00:00:00"/>
    <n v="59"/>
    <s v="PAVIA (PV)"/>
    <x v="1"/>
  </r>
  <r>
    <s v="ANDOLFI"/>
    <s v="CLAUDIO    "/>
    <s v="REA"/>
    <x v="0"/>
    <d v="1956-02-22T00:00:00"/>
    <n v="68"/>
    <s v="REA (PV)"/>
    <x v="2"/>
  </r>
  <r>
    <s v="COMPAGNONI"/>
    <s v="PIERANGELA    "/>
    <s v="REDAVALLE"/>
    <x v="1"/>
    <d v="1960-08-25T00:00:00"/>
    <n v="63"/>
    <s v="SANTA GIULETTA (PV)"/>
    <x v="0"/>
  </r>
  <r>
    <s v="ANELLI"/>
    <s v="RAFFAELLA    "/>
    <s v="REDAVALLE"/>
    <x v="1"/>
    <d v="1968-12-08T00:00:00"/>
    <n v="55"/>
    <s v="BRONI (PV)"/>
    <x v="1"/>
  </r>
  <r>
    <s v="PISANI"/>
    <s v="ROBERTO    "/>
    <s v="REDAVALLE"/>
    <x v="0"/>
    <d v="1961-08-07T00:00:00"/>
    <n v="62"/>
    <s v="BRONI (PV)"/>
    <x v="2"/>
  </r>
  <r>
    <s v="CEBRELLI"/>
    <s v="ISABELLA    "/>
    <s v="RETORBIDO"/>
    <x v="1"/>
    <d v="1958-03-07T00:00:00"/>
    <n v="66"/>
    <s v="VOGHERA (PV)"/>
    <x v="0"/>
  </r>
  <r>
    <s v="FRATTINI"/>
    <s v="ENRICO    "/>
    <s v="RETORBIDO"/>
    <x v="0"/>
    <d v="1963-04-14T00:00:00"/>
    <n v="61"/>
    <s v="VOGHERA (PV)"/>
    <x v="1"/>
  </r>
  <r>
    <s v="ANTONINETTI"/>
    <s v="MAURIZIO    "/>
    <s v="RETORBIDO"/>
    <x v="0"/>
    <d v="1948-11-24T00:00:00"/>
    <n v="75"/>
    <s v="MOMBARUZZO (AT)"/>
    <x v="2"/>
  </r>
  <r>
    <s v="ZELASCHI"/>
    <s v="ALICE    "/>
    <s v="RIVANAZZANO TERME"/>
    <x v="1"/>
    <d v="1998-01-23T00:00:00"/>
    <n v="26"/>
    <s v="VOGHERA (PV)"/>
    <x v="0"/>
  </r>
  <r>
    <s v="BEVILACQUA"/>
    <s v="ELISABETTA    "/>
    <s v="RIVANAZZANO TERME"/>
    <x v="1"/>
    <d v="1970-12-03T00:00:00"/>
    <n v="53"/>
    <s v="VOGHERA (PV)"/>
    <x v="2"/>
  </r>
  <r>
    <s v="GIORDANO"/>
    <s v="BARBERIS GIULIANO   "/>
    <s v="RIVANAZZANO TERME"/>
    <x v="0"/>
    <d v="1960-04-21T00:00:00"/>
    <n v="64"/>
    <s v="GENOVA (GE)"/>
    <x v="2"/>
  </r>
  <r>
    <s v="RIZZOTTI"/>
    <s v="LORETTA    "/>
    <s v="RIVANAZZANO TERME"/>
    <x v="1"/>
    <d v="1966-12-26T00:00:00"/>
    <n v="57"/>
    <s v="VOGHERA (PV)"/>
    <x v="2"/>
  </r>
  <r>
    <s v="SALVADEO"/>
    <s v="EDOARDO    "/>
    <s v="RIVANAZZANO TERME"/>
    <x v="0"/>
    <d v="1989-08-04T00:00:00"/>
    <n v="34"/>
    <s v="VOGHERA (PV)"/>
    <x v="2"/>
  </r>
  <r>
    <s v="FRANCESE"/>
    <s v="ROBERTO    "/>
    <s v="ROBBIO"/>
    <x v="0"/>
    <d v="1985-01-21T00:00:00"/>
    <n v="39"/>
    <s v="VIGEVANO (PV)"/>
    <x v="0"/>
  </r>
  <r>
    <s v="CESA"/>
    <s v="STEFANIA    "/>
    <s v="ROBBIO"/>
    <x v="1"/>
    <d v="1978-08-25T00:00:00"/>
    <n v="45"/>
    <s v="VIGEVANO (PV)"/>
    <x v="1"/>
  </r>
  <r>
    <s v="CANELLA"/>
    <s v="KATIA    "/>
    <s v="ROBBIO"/>
    <x v="1"/>
    <d v="1977-07-20T00:00:00"/>
    <n v="46"/>
    <s v="CANDIA LOMELLINA (PV)"/>
    <x v="2"/>
  </r>
  <r>
    <s v="ROGNONE"/>
    <s v="LAURA    "/>
    <s v="ROBBIO"/>
    <x v="1"/>
    <d v="1971-05-09T00:00:00"/>
    <n v="53"/>
    <s v="VERCELLI (VC)"/>
    <x v="2"/>
  </r>
  <r>
    <s v="ROSSINI"/>
    <s v="GREGORIO    "/>
    <s v="ROBBIO"/>
    <x v="0"/>
    <d v="1968-07-18T00:00:00"/>
    <n v="55"/>
    <s v="MORTARA (PV)"/>
    <x v="2"/>
  </r>
  <r>
    <s v="VILLANI"/>
    <s v="ELENA    "/>
    <s v="ROBECCO PAVESE"/>
    <x v="1"/>
    <d v="1969-02-09T00:00:00"/>
    <n v="55"/>
    <s v="PAVIA (PV)"/>
    <x v="0"/>
  </r>
  <r>
    <s v="FERRARA"/>
    <s v="MAURO    "/>
    <s v="ROBECCO PAVESE"/>
    <x v="0"/>
    <d v="1968-04-04T00:00:00"/>
    <n v="56"/>
    <s v="STRADELLA (PV)"/>
    <x v="1"/>
  </r>
  <r>
    <s v="PASSADORE"/>
    <s v="MARCO    "/>
    <s v="ROBECCO PAVESE"/>
    <x v="0"/>
    <d v="1973-06-12T00:00:00"/>
    <n v="51"/>
    <s v="VOGHERA (PV)"/>
    <x v="2"/>
  </r>
  <r>
    <s v="FIOCCHI"/>
    <s v="PAOLO    "/>
    <s v="ROCCA DE' GIORGI"/>
    <x v="0"/>
    <d v="1961-03-13T00:00:00"/>
    <n v="63"/>
    <s v="STRADELLA (PV)"/>
    <x v="0"/>
  </r>
  <r>
    <s v="VITALI"/>
    <s v="FEDERICO    "/>
    <s v="ROCCA DE' GIORGI"/>
    <x v="0"/>
    <d v="1989-06-15T00:00:00"/>
    <n v="35"/>
    <s v="BRONI (PV)"/>
    <x v="1"/>
  </r>
  <r>
    <s v="GIORGI"/>
    <s v="VIMERCATI DI VISTARINO OTTAVIA "/>
    <s v="ROCCA DE' GIORGI"/>
    <x v="1"/>
    <d v="1976-07-19T00:00:00"/>
    <n v="47"/>
    <s v="TORINO (TO)"/>
    <x v="2"/>
  </r>
  <r>
    <s v="BARZON"/>
    <s v="PIERLUIGI    "/>
    <s v="ROCCA SUSELLA"/>
    <x v="0"/>
    <d v="1949-01-30T00:00:00"/>
    <n v="75"/>
    <s v="MILANO (MI)"/>
    <x v="0"/>
  </r>
  <r>
    <s v="SACCARDI"/>
    <s v="MARCO    "/>
    <s v="ROCCA SUSELLA"/>
    <x v="0"/>
    <d v="1984-06-15T00:00:00"/>
    <n v="40"/>
    <s v="VOGHERA (PV)"/>
    <x v="1"/>
  </r>
  <r>
    <s v="PETTE'"/>
    <s v="SILVIA    "/>
    <s v="ROCCA SUSELLA"/>
    <x v="1"/>
    <d v="1965-01-05T00:00:00"/>
    <n v="59"/>
    <s v="SILVANO PIETRA (PV)"/>
    <x v="2"/>
  </r>
  <r>
    <s v="FLORIS"/>
    <s v="STEFANO    "/>
    <s v="ROGNANO"/>
    <x v="0"/>
    <d v="1955-06-18T00:00:00"/>
    <n v="69"/>
    <s v="PAVIA (PV)"/>
    <x v="0"/>
  </r>
  <r>
    <s v="MACCONI"/>
    <s v="MARIO    "/>
    <s v="ROGNANO"/>
    <x v="0"/>
    <d v="1955-07-29T00:00:00"/>
    <n v="68"/>
    <s v="GENZONE (PV)"/>
    <x v="2"/>
  </r>
  <r>
    <s v="MERLI"/>
    <s v="GIORGIO LUIGI   "/>
    <s v="ROGNANO"/>
    <x v="0"/>
    <d v="1971-06-15T00:00:00"/>
    <n v="53"/>
    <s v="PAVIA (PV)"/>
    <x v="2"/>
  </r>
  <r>
    <s v="ACHILLE"/>
    <s v="MANUEL    "/>
    <s v="ROMAGNESE"/>
    <x v="0"/>
    <d v="1991-12-17T00:00:00"/>
    <n v="32"/>
    <s v="VARZI (PV)"/>
    <x v="0"/>
  </r>
  <r>
    <s v="GALLINI"/>
    <s v="BENITO    "/>
    <s v="ROMAGNESE"/>
    <x v="0"/>
    <d v="1947-09-22T00:00:00"/>
    <n v="76"/>
    <s v="ROMAGNESE (PV)"/>
    <x v="1"/>
  </r>
  <r>
    <s v="ROCCHI"/>
    <s v="SANDRO    "/>
    <s v="ROMAGNESE"/>
    <x v="0"/>
    <d v="1970-03-29T00:00:00"/>
    <n v="54"/>
    <s v="VOGHERA (PV)"/>
    <x v="2"/>
  </r>
  <r>
    <s v="D'AMATA"/>
    <s v="BENEDETTO ORAZIO   "/>
    <s v="RONCARO"/>
    <x v="0"/>
    <d v="1966-06-05T00:00:00"/>
    <n v="58"/>
    <s v="PONTECORVO (FR)"/>
    <x v="0"/>
  </r>
  <r>
    <s v="NEGRI"/>
    <s v="CRISTINA    "/>
    <s v="RONCARO"/>
    <x v="1"/>
    <d v="1965-11-18T00:00:00"/>
    <n v="58"/>
    <s v="PAVIA (PV)"/>
    <x v="1"/>
  </r>
  <r>
    <s v="FURNARI"/>
    <s v="ELISABETTA    "/>
    <s v="RONCARO"/>
    <x v="1"/>
    <d v="1974-02-10T00:00:00"/>
    <n v="50"/>
    <s v="ABBIATEGRASSO (MI)"/>
    <x v="2"/>
  </r>
  <r>
    <s v="BERZERO"/>
    <s v="TACCONE RICCARDO   "/>
    <s v="ROSASCO"/>
    <x v="0"/>
    <d v="1973-02-21T00:00:00"/>
    <n v="51"/>
    <s v="CASALE MONFERRATO (AL)"/>
    <x v="0"/>
  </r>
  <r>
    <s v="GIUGNO"/>
    <s v="RICCARDO    "/>
    <s v="ROSASCO"/>
    <x v="0"/>
    <d v="1983-12-02T00:00:00"/>
    <n v="40"/>
    <s v="VERCELLI (VC)"/>
    <x v="1"/>
  </r>
  <r>
    <s v="COSTANZO"/>
    <s v="FEDERICO    "/>
    <s v="ROSASCO"/>
    <x v="0"/>
    <d v="1978-02-02T00:00:00"/>
    <n v="46"/>
    <s v="CASALE MONFERRATO (AL)"/>
    <x v="2"/>
  </r>
  <r>
    <s v="DELLAFIORE"/>
    <s v="NICOLA    "/>
    <s v="ROVESCALA"/>
    <x v="0"/>
    <d v="1971-03-20T00:00:00"/>
    <n v="53"/>
    <s v="STRADELLA (PV)"/>
    <x v="0"/>
  </r>
  <r>
    <s v="PALESTRI"/>
    <s v="ALESSANDRA    "/>
    <s v="ROVESCALA"/>
    <x v="1"/>
    <d v="1972-04-30T00:00:00"/>
    <n v="52"/>
    <s v="MILANO (MI)"/>
    <x v="2"/>
  </r>
  <r>
    <s v="ROSSI"/>
    <s v="STEFANO    "/>
    <s v="ROVESCALA"/>
    <x v="0"/>
    <d v="1989-08-28T00:00:00"/>
    <n v="34"/>
    <s v="BRONI (PV)"/>
    <x v="2"/>
  </r>
  <r>
    <s v="MAFFONI"/>
    <s v="GIOVANNI    "/>
    <s v="SAN CIPRIANO PO"/>
    <x v="0"/>
    <d v="1977-10-10T00:00:00"/>
    <n v="46"/>
    <s v="PAVIA (PV)"/>
    <x v="0"/>
  </r>
  <r>
    <s v="BAILO"/>
    <s v="ROBERTO    "/>
    <s v="SAN CIPRIANO PO"/>
    <x v="0"/>
    <d v="1976-10-31T00:00:00"/>
    <n v="47"/>
    <s v="BRONI (PV)"/>
    <x v="2"/>
  </r>
  <r>
    <s v="PERDUCA"/>
    <s v="MONICA    "/>
    <s v="SAN CIPRIANO PO"/>
    <x v="1"/>
    <d v="1978-08-27T00:00:00"/>
    <n v="45"/>
    <s v="BRONI (PV)"/>
    <x v="2"/>
  </r>
  <r>
    <s v="VERCESI"/>
    <s v="CESARINO GIULIANO   "/>
    <s v="SAN DAMIANO AL COLLE"/>
    <x v="0"/>
    <d v="1956-06-03T00:00:00"/>
    <n v="68"/>
    <s v="SAN DAMIANO AL COLLE (PV)"/>
    <x v="0"/>
  </r>
  <r>
    <s v="BRANDOLINI"/>
    <s v="PAOLA    "/>
    <s v="SAN DAMIANO AL COLLE"/>
    <x v="1"/>
    <d v="1975-12-07T00:00:00"/>
    <n v="48"/>
    <s v="BRONI (PV)"/>
    <x v="1"/>
  </r>
  <r>
    <s v="DACREMA"/>
    <s v="MONICA    "/>
    <s v="SAN DAMIANO AL COLLE"/>
    <x v="1"/>
    <d v="1972-05-01T00:00:00"/>
    <n v="52"/>
    <s v="STRADELLA (PV)"/>
    <x v="2"/>
  </r>
  <r>
    <s v="TESSERA"/>
    <s v="ENRICO GIUSEPPE   "/>
    <s v="SAN GENESIO ED UNITI"/>
    <x v="0"/>
    <d v="1963-01-17T00:00:00"/>
    <n v="61"/>
    <s v="PAVIA (PV)"/>
    <x v="0"/>
  </r>
  <r>
    <s v="CADORE"/>
    <s v="MASSIMILIANO    "/>
    <s v="SAN GENESIO ED UNITI"/>
    <x v="0"/>
    <d v="1967-03-05T00:00:00"/>
    <n v="57"/>
    <s v="PAVIA (PV)"/>
    <x v="1"/>
  </r>
  <r>
    <s v="BELLONI"/>
    <s v="ALESSANDRA MADDALENA   "/>
    <s v="SAN GENESIO ED UNITI"/>
    <x v="1"/>
    <d v="1987-07-10T00:00:00"/>
    <n v="36"/>
    <s v="PAVIA (PV)"/>
    <x v="2"/>
  </r>
  <r>
    <s v="GANDI"/>
    <s v="BARBARA    "/>
    <s v="SAN GENESIO ED UNITI"/>
    <x v="1"/>
    <d v="1973-02-08T00:00:00"/>
    <n v="51"/>
    <s v="BERGAMO (BG)"/>
    <x v="2"/>
  </r>
  <r>
    <s v="TUZZI"/>
    <s v="MARCO    "/>
    <s v="SAN GENESIO ED UNITI"/>
    <x v="0"/>
    <d v="1988-02-10T00:00:00"/>
    <n v="36"/>
    <s v="PAVIA (PV)"/>
    <x v="2"/>
  </r>
  <r>
    <s v="BELLOMO"/>
    <s v="GIOVANNI    "/>
    <s v="SAN GIORGIO DI LOMELLINA"/>
    <x v="0"/>
    <d v="1953-02-01T00:00:00"/>
    <n v="71"/>
    <s v="SAN GIORGIO DI LOMELLINA (PV)"/>
    <x v="0"/>
  </r>
  <r>
    <s v="MORA"/>
    <s v="ANDREA    "/>
    <s v="SAN GIORGIO DI LOMELLINA"/>
    <x v="0"/>
    <d v="1966-10-08T00:00:00"/>
    <n v="57"/>
    <s v="MILANO (MI)"/>
    <x v="1"/>
  </r>
  <r>
    <s v="TORRIGLIA"/>
    <s v="LUCA    "/>
    <s v="SAN GIORGIO DI LOMELLINA"/>
    <x v="0"/>
    <d v="1954-08-05T00:00:00"/>
    <n v="69"/>
    <s v="GENOVA (GE)"/>
    <x v="2"/>
  </r>
  <r>
    <s v="ZOCCA"/>
    <s v="ALESSANDRO    "/>
    <s v="SAN MARTINO SICCOMARIO"/>
    <x v="0"/>
    <d v="1966-09-18T00:00:00"/>
    <n v="57"/>
    <s v="FINALE EMILIA (MO)"/>
    <x v="0"/>
  </r>
  <r>
    <s v="BO"/>
    <s v="GIOVANNI MARIA   "/>
    <s v="SAN MARTINO SICCOMARIO"/>
    <x v="0"/>
    <d v="1951-09-07T00:00:00"/>
    <n v="72"/>
    <s v="PAVIA (PV)"/>
    <x v="1"/>
  </r>
  <r>
    <s v="CREA"/>
    <s v="FLAVIO    "/>
    <s v="SAN MARTINO SICCOMARIO"/>
    <x v="0"/>
    <d v="1979-12-19T00:00:00"/>
    <n v="44"/>
    <s v="PAVIA (PV)"/>
    <x v="2"/>
  </r>
  <r>
    <s v="MIGLIAVACCA"/>
    <s v="FEDERICA    "/>
    <s v="SAN MARTINO SICCOMARIO"/>
    <x v="1"/>
    <d v="1983-12-11T00:00:00"/>
    <n v="40"/>
    <s v="PAVIA (PV)"/>
    <x v="2"/>
  </r>
  <r>
    <s v="ZANDA"/>
    <s v="STEFANIA    "/>
    <s v="SAN MARTINO SICCOMARIO"/>
    <x v="1"/>
    <d v="1970-01-20T00:00:00"/>
    <n v="54"/>
    <s v="CAGLIARI (CA)"/>
    <x v="2"/>
  </r>
  <r>
    <s v="ZUCCA"/>
    <s v="ROBERTO    "/>
    <s v="SANNAZZARO DE' BURGONDI"/>
    <x v="0"/>
    <d v="1956-11-30T00:00:00"/>
    <n v="67"/>
    <s v="PAVIA (PV)"/>
    <x v="0"/>
  </r>
  <r>
    <s v="BELLINI"/>
    <s v="SILVIA    "/>
    <s v="SANNAZZARO DE' BURGONDI"/>
    <x v="1"/>
    <d v="1968-05-19T00:00:00"/>
    <n v="56"/>
    <s v="PAVIA (PV)"/>
    <x v="1"/>
  </r>
  <r>
    <s v="FUGGINI"/>
    <s v="ROBERTO    "/>
    <s v="SANNAZZARO DE' BURGONDI"/>
    <x v="0"/>
    <d v="1961-09-17T00:00:00"/>
    <n v="62"/>
    <s v="PAVIA (PV)"/>
    <x v="2"/>
  </r>
  <r>
    <s v="LEONI"/>
    <s v="SIMONA    "/>
    <s v="SANNAZZARO DE' BURGONDI"/>
    <x v="1"/>
    <d v="1973-04-21T00:00:00"/>
    <n v="51"/>
    <s v="PAVIA (PV)"/>
    <x v="2"/>
  </r>
  <r>
    <s v="RABUFFI"/>
    <s v="DAVIDE    "/>
    <s v="SANNAZZARO DE' BURGONDI"/>
    <x v="0"/>
    <d v="1965-03-31T00:00:00"/>
    <n v="59"/>
    <s v="PAVIA (PV)"/>
    <x v="2"/>
  </r>
  <r>
    <s v="GROSSI"/>
    <s v="ELIO GIOVANNI   "/>
    <s v="SANTA CRISTINA E BISSONE"/>
    <x v="0"/>
    <d v="1957-10-24T00:00:00"/>
    <n v="66"/>
    <s v="PIEVE PORTO MORONE (PV)"/>
    <x v="0"/>
  </r>
  <r>
    <s v="AMBROSETTI"/>
    <s v="GIUSEPPE    "/>
    <s v="SANTA CRISTINA E BISSONE"/>
    <x v="0"/>
    <d v="1964-10-19T00:00:00"/>
    <n v="59"/>
    <s v="PAVIA (PV)"/>
    <x v="1"/>
  </r>
  <r>
    <s v="CASSINARI"/>
    <s v="FLAVIO LUIGI   "/>
    <s v="SANTA CRISTINA E BISSONE"/>
    <x v="0"/>
    <d v="1968-11-11T00:00:00"/>
    <n v="55"/>
    <s v="PAVIA (PV)"/>
    <x v="2"/>
  </r>
  <r>
    <s v="DACARRO"/>
    <s v="SIMONA    "/>
    <s v="SANTA GIULETTA"/>
    <x v="1"/>
    <d v="1970-04-13T00:00:00"/>
    <n v="54"/>
    <s v="MILANO (MI)"/>
    <x v="0"/>
  </r>
  <r>
    <s v="CASELLA"/>
    <s v="CLAUDIO    "/>
    <s v="SANTA GIULETTA"/>
    <x v="0"/>
    <d v="1951-12-11T00:00:00"/>
    <n v="72"/>
    <s v="SANTA GIULETTA (PV)"/>
    <x v="1"/>
  </r>
  <r>
    <s v="DELLAVALLE"/>
    <s v="PIERPAOLO    "/>
    <s v="SANTA GIULETTA"/>
    <x v="0"/>
    <d v="1970-10-28T00:00:00"/>
    <n v="53"/>
    <s v="PAVIA (PV)"/>
    <x v="2"/>
  </r>
  <r>
    <s v="CARTANI'"/>
    <s v="IVANA MARIA   "/>
    <s v="SANT'ALESSIO CON VIALONE"/>
    <x v="1"/>
    <d v="1988-02-08T00:00:00"/>
    <n v="36"/>
    <s v="NARDO' (LE)"/>
    <x v="0"/>
  </r>
  <r>
    <s v="RUSMINI"/>
    <s v="ALBERTO    "/>
    <s v="SANT'ALESSIO CON VIALONE"/>
    <x v="0"/>
    <d v="1956-01-02T00:00:00"/>
    <n v="68"/>
    <s v="MILANO (MI)"/>
    <x v="1"/>
  </r>
  <r>
    <s v="GALLOTTI"/>
    <s v="LUIGI ANGELO   "/>
    <s v="SANT'ALESSIO CON VIALONE"/>
    <x v="0"/>
    <d v="1950-06-21T00:00:00"/>
    <n v="74"/>
    <s v="SANT'ALESSIO CON VIALONE (PV)"/>
    <x v="2"/>
  </r>
  <r>
    <s v="GANDOLFI"/>
    <s v="ANDREA    "/>
    <s v="SANTA MARGHERITA DI STAFFORA"/>
    <x v="0"/>
    <d v="1978-03-08T00:00:00"/>
    <n v="46"/>
    <s v="TORTONA (AL)"/>
    <x v="0"/>
  </r>
  <r>
    <s v="ALBERTAZZI"/>
    <s v="ELEONORA    "/>
    <s v="SANTA MARGHERITA DI STAFFORA"/>
    <x v="1"/>
    <d v="1982-01-20T00:00:00"/>
    <n v="42"/>
    <s v="VARZI (PV)"/>
    <x v="1"/>
  </r>
  <r>
    <s v="FOSSATI"/>
    <s v="ANGELO    "/>
    <s v="SANTA MARGHERITA DI STAFFORA"/>
    <x v="0"/>
    <d v="1958-05-06T00:00:00"/>
    <n v="66"/>
    <s v="SANTA MARGHERITA DI STAFFORA (PV)"/>
    <x v="2"/>
  </r>
  <r>
    <s v="RICCARDI"/>
    <s v="STEFANO    "/>
    <s v="SANTA MARIA DELLA VERSA"/>
    <x v="0"/>
    <d v="1992-04-21T00:00:00"/>
    <n v="32"/>
    <s v="BRONI (PV)"/>
    <x v="0"/>
  </r>
  <r>
    <s v="MAINI"/>
    <s v="ENRICA    "/>
    <s v="SANTA MARIA DELLA VERSA"/>
    <x v="1"/>
    <d v="1952-08-16T00:00:00"/>
    <n v="71"/>
    <s v="SANTA MARIA DELLA VERSA (PV)"/>
    <x v="1"/>
  </r>
  <r>
    <s v="DESIMONI"/>
    <s v="LUCA    "/>
    <s v="SANTA MARIA DELLA VERSA"/>
    <x v="0"/>
    <d v="1963-12-24T00:00:00"/>
    <n v="60"/>
    <s v="BRONI (PV)"/>
    <x v="2"/>
  </r>
  <r>
    <s v="GROSSI"/>
    <s v="MATTEO    "/>
    <s v="SANT'ANGELO LOMELLINA"/>
    <x v="0"/>
    <d v="1978-03-02T00:00:00"/>
    <n v="46"/>
    <s v="VIGEVANO (PV)"/>
    <x v="0"/>
  </r>
  <r>
    <s v="MONSINI"/>
    <s v="SABINA    "/>
    <s v="SANT'ANGELO LOMELLINA"/>
    <x v="1"/>
    <d v="2001-12-17T00:00:00"/>
    <n v="22"/>
    <s v="PAVIA (PV)"/>
    <x v="2"/>
  </r>
  <r>
    <s v="QUAGLIA"/>
    <s v="LAURA    "/>
    <s v="SANT'ANGELO LOMELLINA"/>
    <x v="1"/>
    <d v="1979-11-19T00:00:00"/>
    <n v="44"/>
    <s v="VIGEVANO (PV)"/>
    <x v="2"/>
  </r>
  <r>
    <s v="GRANATA"/>
    <s v="SIMONA    "/>
    <s v="SAN ZENONE AL PO"/>
    <x v="1"/>
    <d v="1965-03-12T00:00:00"/>
    <n v="59"/>
    <s v="ROMA (RM)"/>
    <x v="0"/>
  </r>
  <r>
    <s v="ZANENGA"/>
    <s v="GIULIANO    "/>
    <s v="SAN ZENONE AL PO"/>
    <x v="0"/>
    <d v="1953-01-21T00:00:00"/>
    <n v="71"/>
    <s v="MILANO (MI)"/>
    <x v="1"/>
  </r>
  <r>
    <s v="TACCONI"/>
    <s v="MADDALENA    "/>
    <s v="SAN ZENONE AL PO"/>
    <x v="1"/>
    <d v="1947-12-20T00:00:00"/>
    <n v="76"/>
    <s v="PAVIA (PV)"/>
    <x v="2"/>
  </r>
  <r>
    <s v="GHISELLI"/>
    <s v="PIETRO LUIGI GIANNI  "/>
    <s v="SARTIRANA LOMELLINA"/>
    <x v="0"/>
    <d v="1966-05-23T00:00:00"/>
    <n v="58"/>
    <s v="PAVIA (PV)"/>
    <x v="0"/>
  </r>
  <r>
    <s v="COMINETTI"/>
    <s v="GIANLUCA LORENZO   "/>
    <s v="SARTIRANA LOMELLINA"/>
    <x v="0"/>
    <d v="1973-08-10T00:00:00"/>
    <n v="50"/>
    <s v="MEDE (PV)"/>
    <x v="1"/>
  </r>
  <r>
    <s v="CAPO"/>
    <s v="DANIELA    "/>
    <s v="SARTIRANA LOMELLINA"/>
    <x v="1"/>
    <d v="1976-09-10T00:00:00"/>
    <n v="47"/>
    <s v="MEDE (PV)"/>
    <x v="2"/>
  </r>
  <r>
    <s v="BONANDIN"/>
    <s v="ALBERTO    "/>
    <s v="SCALDASOLE"/>
    <x v="0"/>
    <d v="1983-09-03T00:00:00"/>
    <n v="40"/>
    <s v="VOGHERA (PV)"/>
    <x v="0"/>
  </r>
  <r>
    <s v="STRADA"/>
    <s v="ANTONIO    "/>
    <s v="SCALDASOLE"/>
    <x v="0"/>
    <d v="1961-05-03T00:00:00"/>
    <n v="63"/>
    <s v="MILANO (MI)"/>
    <x v="1"/>
  </r>
  <r>
    <s v="MARANGONI"/>
    <s v="PAOLO    "/>
    <s v="SCALDASOLE"/>
    <x v="0"/>
    <d v="1985-06-15T00:00:00"/>
    <n v="39"/>
    <s v="VOGHERA (PV)"/>
    <x v="2"/>
  </r>
  <r>
    <s v="CARNEVALE"/>
    <s v="CHIARA    "/>
    <s v="SEMIANA"/>
    <x v="1"/>
    <d v="1978-04-28T00:00:00"/>
    <n v="46"/>
    <s v="MEDE (PV)"/>
    <x v="0"/>
  </r>
  <r>
    <s v="CELEGATO"/>
    <s v="FRANCO    "/>
    <s v="SEMIANA"/>
    <x v="0"/>
    <d v="1961-04-21T00:00:00"/>
    <n v="63"/>
    <s v="GALLIAVOLA (PV)"/>
    <x v="1"/>
  </r>
  <r>
    <s v="CIGALINO"/>
    <s v="MARIO PIETRO   "/>
    <s v="SEMIANA"/>
    <x v="0"/>
    <d v="1956-09-15T00:00:00"/>
    <n v="67"/>
    <s v="PAVIA (PV)"/>
    <x v="2"/>
  </r>
  <r>
    <s v="MUTTI"/>
    <s v="PAOLO    "/>
    <s v="SILVANO PIETRA"/>
    <x v="0"/>
    <d v="1964-04-13T00:00:00"/>
    <n v="60"/>
    <s v="VOGHERA (PV)"/>
    <x v="0"/>
  </r>
  <r>
    <s v="BENSI"/>
    <s v="ALESSANDRO    "/>
    <s v="SILVANO PIETRA"/>
    <x v="0"/>
    <d v="1988-05-08T00:00:00"/>
    <n v="36"/>
    <s v="VOGHERA (PV)"/>
    <x v="2"/>
  </r>
  <r>
    <s v="POGGI"/>
    <s v="ELENA    "/>
    <s v="SILVANO PIETRA"/>
    <x v="1"/>
    <d v="1976-12-28T00:00:00"/>
    <n v="47"/>
    <s v="VOGHERA (PV)"/>
    <x v="2"/>
  </r>
  <r>
    <s v="PUMO"/>
    <s v="DONATELLA    "/>
    <s v="SIZIANO"/>
    <x v="1"/>
    <d v="1960-07-09T00:00:00"/>
    <n v="63"/>
    <s v="MILANO (MI)"/>
    <x v="0"/>
  </r>
  <r>
    <s v="FIORI"/>
    <s v="CLAUDIA    "/>
    <s v="SIZIANO"/>
    <x v="1"/>
    <d v="1962-01-26T00:00:00"/>
    <n v="62"/>
    <s v="PAVIA (PV)"/>
    <x v="1"/>
  </r>
  <r>
    <s v="BARBIERI"/>
    <s v="MICHELE    "/>
    <s v="SIZIANO"/>
    <x v="0"/>
    <d v="1965-08-02T00:00:00"/>
    <n v="58"/>
    <s v="MILANO (MI)"/>
    <x v="2"/>
  </r>
  <r>
    <s v="DI"/>
    <s v="FALCO ESTER   "/>
    <s v="SIZIANO"/>
    <x v="1"/>
    <d v="1971-07-16T00:00:00"/>
    <n v="52"/>
    <s v="MILANO (MI)"/>
    <x v="2"/>
  </r>
  <r>
    <s v="INVERARDI"/>
    <s v="FEDERICO    "/>
    <s v="SIZIANO"/>
    <x v="0"/>
    <d v="1989-08-29T00:00:00"/>
    <n v="34"/>
    <s v="PAVIA (PV)"/>
    <x v="2"/>
  </r>
  <r>
    <s v="FERRARI"/>
    <s v="GIOVANNA PAOLA   "/>
    <s v="SOMMO"/>
    <x v="1"/>
    <d v="1961-11-20T00:00:00"/>
    <n v="62"/>
    <s v="PAVIA (PV)"/>
    <x v="0"/>
  </r>
  <r>
    <s v="GALLOTTI"/>
    <s v="MARIA LUISA   "/>
    <s v="SOMMO"/>
    <x v="1"/>
    <d v="1953-12-05T00:00:00"/>
    <n v="70"/>
    <s v="PAVIA (PV)"/>
    <x v="2"/>
  </r>
  <r>
    <s v="SACCHI"/>
    <s v="DIEGO    "/>
    <s v="SOMMO"/>
    <x v="0"/>
    <d v="1985-05-31T00:00:00"/>
    <n v="39"/>
    <s v="PAVIA (PV)"/>
    <x v="2"/>
  </r>
  <r>
    <s v="BORGOGNONI"/>
    <s v="DEBORA    "/>
    <s v="SPESSA"/>
    <x v="1"/>
    <d v="1980-10-21T00:00:00"/>
    <n v="43"/>
    <s v="PAVIA (PV)"/>
    <x v="0"/>
  </r>
  <r>
    <s v="SPIAGGI"/>
    <s v="GIULIANO    "/>
    <s v="SPESSA"/>
    <x v="0"/>
    <d v="1957-02-18T00:00:00"/>
    <n v="67"/>
    <s v="SPESSA (PV)"/>
    <x v="1"/>
  </r>
  <r>
    <s v="SCALIA"/>
    <s v="MAURO    "/>
    <s v="SPESSA"/>
    <x v="0"/>
    <d v="1962-09-22T00:00:00"/>
    <n v="61"/>
    <s v="NOVA MILANESE (MI)"/>
    <x v="2"/>
  </r>
  <r>
    <s v="CANTU'"/>
    <s v="ALESSANDRO    "/>
    <s v="STRADELLA"/>
    <x v="0"/>
    <d v="1970-01-10T00:00:00"/>
    <n v="54"/>
    <s v="MILANO (MI)"/>
    <x v="0"/>
  </r>
  <r>
    <s v="DI"/>
    <s v="MICHELE DINO   "/>
    <s v="STRADELLA"/>
    <x v="0"/>
    <d v="1979-09-21T00:00:00"/>
    <n v="44"/>
    <s v="BRONI (PV)"/>
    <x v="1"/>
  </r>
  <r>
    <s v="FRUSTAGLI"/>
    <s v="ANDREA    "/>
    <s v="STRADELLA"/>
    <x v="0"/>
    <d v="1960-09-27T00:00:00"/>
    <n v="63"/>
    <s v="CATANZARO (CZ)"/>
    <x v="2"/>
  </r>
  <r>
    <s v="VERCESI"/>
    <s v="MARIA GRAZIA CARLA VITTORIA "/>
    <s v="STRADELLA"/>
    <x v="1"/>
    <d v="1968-11-14T00:00:00"/>
    <n v="55"/>
    <s v="STRADELLA (PV)"/>
    <x v="2"/>
  </r>
  <r>
    <s v="BIANCARDI"/>
    <s v="DARIO    "/>
    <s v="SUARDI"/>
    <x v="0"/>
    <d v="1955-10-26T00:00:00"/>
    <n v="68"/>
    <s v="SUARDI (PV)"/>
    <x v="0"/>
  </r>
  <r>
    <s v="NODI"/>
    <s v="SIMONE    "/>
    <s v="SUARDI"/>
    <x v="0"/>
    <d v="1990-02-09T00:00:00"/>
    <n v="34"/>
    <s v="VOGHERA (PV)"/>
    <x v="2"/>
  </r>
  <r>
    <s v="TROTTI"/>
    <s v="CESARE    "/>
    <s v="SUARDI"/>
    <x v="0"/>
    <d v="1972-08-23T00:00:00"/>
    <n v="51"/>
    <s v="SUARDI (PV)"/>
    <x v="2"/>
  </r>
  <r>
    <s v="PRUZZI"/>
    <s v="ERMANNO    "/>
    <s v="TORRAZZA COSTE"/>
    <x v="0"/>
    <d v="1951-02-10T00:00:00"/>
    <n v="73"/>
    <s v="VOGHERA (PV)"/>
    <x v="0"/>
  </r>
  <r>
    <s v="BROVEGLIO"/>
    <s v="MARCO    "/>
    <s v="TORRE BERETTI E CASTELLARO"/>
    <x v="0"/>
    <d v="1968-11-15T00:00:00"/>
    <n v="55"/>
    <s v="MEDE (PV)"/>
    <x v="0"/>
  </r>
  <r>
    <s v="MALVICINI"/>
    <s v="ADRIANA    "/>
    <s v="TORRE BERETTI E CASTELLARO"/>
    <x v="1"/>
    <d v="1958-06-23T00:00:00"/>
    <n v="65"/>
    <s v="FARINI (PC)"/>
    <x v="1"/>
  </r>
  <r>
    <s v="MARANGON"/>
    <s v="ANNA ERMINIA   "/>
    <s v="TORRE BERETTI E CASTELLARO"/>
    <x v="1"/>
    <d v="1979-01-13T00:00:00"/>
    <n v="45"/>
    <s v="MEDE (PV)"/>
    <x v="2"/>
  </r>
  <r>
    <s v="MOLINA"/>
    <s v="GRAZIANO    "/>
    <s v="TORRE D'ARESE"/>
    <x v="0"/>
    <d v="1956-07-08T00:00:00"/>
    <n v="67"/>
    <s v="PAVIA (PV)"/>
    <x v="0"/>
  </r>
  <r>
    <s v="VAILATI"/>
    <s v="DANIELE    "/>
    <s v="TORRE D'ARESE"/>
    <x v="0"/>
    <d v="1966-03-21T00:00:00"/>
    <n v="58"/>
    <s v="CREMA (CR)"/>
    <x v="1"/>
  </r>
  <r>
    <s v="TARENTINI"/>
    <s v="NATASCHA    "/>
    <s v="TORRE D'ARESE"/>
    <x v="1"/>
    <d v="1974-02-20T00:00:00"/>
    <n v="50"/>
    <s v="GERMANIA"/>
    <x v="2"/>
  </r>
  <r>
    <s v="RIBONI"/>
    <s v="MARA    "/>
    <s v="TORRE DE' NEGRI"/>
    <x v="1"/>
    <d v="1972-05-03T00:00:00"/>
    <n v="52"/>
    <s v="PAVIA (PV)"/>
    <x v="0"/>
  </r>
  <r>
    <s v="BELTRAME"/>
    <s v="STEFANO    "/>
    <s v="TORRE DE' NEGRI"/>
    <x v="0"/>
    <d v="1973-11-28T00:00:00"/>
    <n v="50"/>
    <s v="BELGIOIOSO (PV)"/>
    <x v="1"/>
  </r>
  <r>
    <s v="MARAZZI"/>
    <s v="MAURIZIO    "/>
    <s v="TORRE DE' NEGRI"/>
    <x v="0"/>
    <d v="1960-09-11T00:00:00"/>
    <n v="63"/>
    <s v="TORRE DE' NEGRI (PV)"/>
    <x v="2"/>
  </r>
  <r>
    <s v="VERONESI"/>
    <s v="ROBERTO CASIMIRO   "/>
    <s v="TORRE D'ISOLA"/>
    <x v="0"/>
    <d v="1987-12-23T00:00:00"/>
    <n v="36"/>
    <s v="COMO (CO)"/>
    <x v="0"/>
  </r>
  <r>
    <s v="DETTORI"/>
    <s v="ANNALISA    "/>
    <s v="TORRE D'ISOLA"/>
    <x v="1"/>
    <d v="1957-12-02T00:00:00"/>
    <n v="66"/>
    <s v="SASSARI (SS)"/>
    <x v="1"/>
  </r>
  <r>
    <s v="FORMENTON"/>
    <s v="VALENTINA    "/>
    <s v="TORRE D'ISOLA"/>
    <x v="1"/>
    <d v="1981-02-01T00:00:00"/>
    <n v="43"/>
    <s v="PAVIA (PV)"/>
    <x v="2"/>
  </r>
  <r>
    <s v="MANFREDI"/>
    <s v="GERARDO    "/>
    <s v="TORREVECCHIA PIA"/>
    <x v="0"/>
    <d v="1970-08-08T00:00:00"/>
    <n v="53"/>
    <s v="AVELLINO (AV)"/>
    <x v="0"/>
  </r>
  <r>
    <s v="GILARDI"/>
    <s v="CLAUDIO    "/>
    <s v="TORREVECCHIA PIA"/>
    <x v="0"/>
    <d v="1952-03-10T00:00:00"/>
    <n v="72"/>
    <s v="TORREVECCHIA PIA (PV)"/>
    <x v="2"/>
  </r>
  <r>
    <s v="PALESTRA"/>
    <s v="SILVIA    "/>
    <s v="TORREVECCHIA PIA"/>
    <x v="1"/>
    <d v="1971-09-28T00:00:00"/>
    <n v="52"/>
    <s v="PAVIA (PV)"/>
    <x v="2"/>
  </r>
  <r>
    <s v="SENSALE"/>
    <s v="MARCO    "/>
    <s v="TORRICELLA VERZATE"/>
    <x v="0"/>
    <d v="1956-06-29T00:00:00"/>
    <n v="67"/>
    <s v="BRONI (PV)"/>
    <x v="0"/>
  </r>
  <r>
    <s v="SALVANESCHI"/>
    <s v="ANNA    "/>
    <s v="TORRICELLA VERZATE"/>
    <x v="1"/>
    <d v="1972-10-24T00:00:00"/>
    <n v="51"/>
    <s v="BRONI (PV)"/>
    <x v="2"/>
  </r>
  <r>
    <s v="VILLANI"/>
    <s v="PAOLA    "/>
    <s v="TORRICELLA VERZATE"/>
    <x v="1"/>
    <d v="1968-08-11T00:00:00"/>
    <n v="55"/>
    <s v="VOGHERA (PV)"/>
    <x v="2"/>
  </r>
  <r>
    <s v="CLENSI"/>
    <s v="DOMIZIA    "/>
    <s v="TRAVACO' SICCOMARIO"/>
    <x v="1"/>
    <d v="1958-02-05T00:00:00"/>
    <n v="66"/>
    <s v="PAVIA (PV)"/>
    <x v="0"/>
  </r>
  <r>
    <s v="LUCENTINI"/>
    <s v="EOLO    "/>
    <s v="TRAVACO' SICCOMARIO"/>
    <x v="0"/>
    <d v="1959-07-24T00:00:00"/>
    <n v="64"/>
    <s v="CALDAROLA (MC)"/>
    <x v="1"/>
  </r>
  <r>
    <s v="BOERCI"/>
    <s v="MANUELA    "/>
    <s v="TRAVACO' SICCOMARIO"/>
    <x v="1"/>
    <d v="1978-11-01T00:00:00"/>
    <n v="45"/>
    <s v="PAVIA (PV)"/>
    <x v="2"/>
  </r>
  <r>
    <s v="IODICE"/>
    <s v="RAFFAELE    "/>
    <s v="TRAVACO' SICCOMARIO"/>
    <x v="0"/>
    <d v="1973-04-02T00:00:00"/>
    <n v="51"/>
    <s v="SANTA MARIA CAPUA VETERE (CE)"/>
    <x v="2"/>
  </r>
  <r>
    <s v="MILESI"/>
    <s v="MARIA TERESA   "/>
    <s v="TRAVACO' SICCOMARIO"/>
    <x v="1"/>
    <d v="1975-10-01T00:00:00"/>
    <n v="48"/>
    <s v="ISEO (BS)"/>
    <x v="2"/>
  </r>
  <r>
    <s v="VILLANI"/>
    <s v="ROBERTO    "/>
    <s v="TRIVOLZIO"/>
    <x v="0"/>
    <d v="1977-11-05T00:00:00"/>
    <n v="46"/>
    <s v="PAVIA (PV)"/>
    <x v="0"/>
  </r>
  <r>
    <s v="BREMI"/>
    <s v="PAOLO GIUSEPPE GIOVANNI  "/>
    <s v="TRIVOLZIO"/>
    <x v="0"/>
    <d v="1965-09-21T00:00:00"/>
    <n v="58"/>
    <s v="CASORATE PRIMO (PV)"/>
    <x v="2"/>
  </r>
  <r>
    <s v="NEGRI"/>
    <s v="ANNA    "/>
    <s v="TRIVOLZIO"/>
    <x v="1"/>
    <d v="1988-12-23T00:00:00"/>
    <n v="35"/>
    <s v="VOGHERA (PV)"/>
    <x v="2"/>
  </r>
  <r>
    <s v="NEGRI"/>
    <s v="GIANMARCO    "/>
    <s v="TROMELLO"/>
    <x v="0"/>
    <d v="1978-08-01T00:00:00"/>
    <n v="45"/>
    <s v="MORTARA (PV)"/>
    <x v="0"/>
  </r>
  <r>
    <s v="CARUANA"/>
    <s v="GIUSEPPE FILIPPO   "/>
    <s v="TROMELLO"/>
    <x v="0"/>
    <d v="1975-02-12T00:00:00"/>
    <n v="49"/>
    <s v="PAVIA (PV)"/>
    <x v="1"/>
  </r>
  <r>
    <s v="PASINI"/>
    <s v="FEDERICA    "/>
    <s v="TROMELLO"/>
    <x v="1"/>
    <d v="1979-07-03T00:00:00"/>
    <n v="44"/>
    <s v="PAVIA (PV)"/>
    <x v="2"/>
  </r>
  <r>
    <s v="PISANO"/>
    <s v="DANIELE    "/>
    <s v="TROMELLO"/>
    <x v="0"/>
    <d v="1972-01-08T00:00:00"/>
    <n v="52"/>
    <s v="MORTARA (PV)"/>
    <x v="2"/>
  </r>
  <r>
    <s v="SACCHI"/>
    <s v="MATTIA    "/>
    <s v="TROVO"/>
    <x v="0"/>
    <d v="1983-06-23T00:00:00"/>
    <n v="40"/>
    <s v="PAVIA (PV)"/>
    <x v="0"/>
  </r>
  <r>
    <s v="LAURENTI"/>
    <s v="ROSELLA    "/>
    <s v="TROVO"/>
    <x v="1"/>
    <d v="1969-11-21T00:00:00"/>
    <n v="54"/>
    <s v="TERNI (TR)"/>
    <x v="2"/>
  </r>
  <r>
    <s v="MORCIANO"/>
    <s v="IPPAZIO    "/>
    <s v="TROVO"/>
    <x v="0"/>
    <d v="1971-04-17T00:00:00"/>
    <n v="53"/>
    <s v="SVIZZERA"/>
    <x v="2"/>
  </r>
  <r>
    <s v="CAMPETTI"/>
    <s v="FRANCO    "/>
    <s v="VAL DI NIZZA"/>
    <x v="0"/>
    <d v="1961-01-29T00:00:00"/>
    <n v="63"/>
    <s v="VOGHERA (PV)"/>
    <x v="0"/>
  </r>
  <r>
    <s v="LAZZARETTI"/>
    <s v="LORENA    "/>
    <s v="VAL DI NIZZA"/>
    <x v="1"/>
    <d v="1973-10-25T00:00:00"/>
    <n v="50"/>
    <s v="VOGHERA (PV)"/>
    <x v="1"/>
  </r>
  <r>
    <s v="GATTONE"/>
    <s v="ALESSANDRO    "/>
    <s v="VAL DI NIZZA"/>
    <x v="0"/>
    <d v="1975-08-26T00:00:00"/>
    <n v="48"/>
    <s v="VOGHERA (PV)"/>
    <x v="2"/>
  </r>
  <r>
    <s v="TASSO"/>
    <s v="LUIGI    "/>
    <s v="VALEGGIO"/>
    <x v="0"/>
    <d v="1959-06-06T00:00:00"/>
    <n v="65"/>
    <s v="PAVIA (PV)"/>
    <x v="0"/>
  </r>
  <r>
    <s v="CREPALDI"/>
    <s v="FABRIZIO    "/>
    <s v="VALEGGIO"/>
    <x v="0"/>
    <d v="1976-12-04T00:00:00"/>
    <n v="47"/>
    <s v="VOGHERA (PV)"/>
    <x v="1"/>
  </r>
  <r>
    <s v="BERTASSI"/>
    <s v="ROBERTO    "/>
    <s v="VALLE LOMELLINA"/>
    <x v="0"/>
    <d v="1975-05-06T00:00:00"/>
    <n v="49"/>
    <s v="PAVIA (PV)"/>
    <x v="0"/>
  </r>
  <r>
    <s v="BARBIERI"/>
    <s v="MATTEO    "/>
    <s v="VALLE LOMELLINA"/>
    <x v="0"/>
    <d v="1979-07-15T00:00:00"/>
    <n v="44"/>
    <s v="MEDE (PV)"/>
    <x v="2"/>
  </r>
  <r>
    <s v="CUCCULELLI"/>
    <s v="CHRISTIAN    "/>
    <s v="VALLE LOMELLINA"/>
    <x v="0"/>
    <d v="1974-01-18T00:00:00"/>
    <n v="50"/>
    <s v="MEDE (PV)"/>
    <x v="2"/>
  </r>
  <r>
    <s v="GATTI"/>
    <s v="COMINI VELEA DANIELA MARIA "/>
    <s v="VALLE SALIMBENE"/>
    <x v="1"/>
    <d v="1947-04-15T00:00:00"/>
    <n v="77"/>
    <s v="LINAROLO (PV)"/>
    <x v="0"/>
  </r>
  <r>
    <s v="BERGAMASCHI"/>
    <s v="GIAN MARCO   "/>
    <s v="VALLE SALIMBENE"/>
    <x v="0"/>
    <d v="1970-12-26T00:00:00"/>
    <n v="53"/>
    <s v="PAVIA (PV)"/>
    <x v="1"/>
  </r>
  <r>
    <s v="CANATO"/>
    <s v="MATTEO    "/>
    <s v="VALLE SALIMBENE"/>
    <x v="0"/>
    <d v="1982-10-23T00:00:00"/>
    <n v="41"/>
    <s v="PAVIA (PV)"/>
    <x v="2"/>
  </r>
  <r>
    <s v="PALLI"/>
    <s v="GIOVANNI    "/>
    <s v="VARZI"/>
    <x v="0"/>
    <d v="1981-06-26T00:00:00"/>
    <n v="42"/>
    <s v="VARZI (PV)"/>
    <x v="0"/>
  </r>
  <r>
    <s v="ANTONIAZZI"/>
    <s v="LUIGI    "/>
    <s v="VARZI"/>
    <x v="0"/>
    <d v="1949-02-02T00:00:00"/>
    <n v="75"/>
    <s v="VARZI (PV)"/>
    <x v="1"/>
  </r>
  <r>
    <s v="INDOLENTI"/>
    <s v="GABRIELE    "/>
    <s v="VARZI"/>
    <x v="0"/>
    <d v="1956-08-05T00:00:00"/>
    <n v="67"/>
    <s v="VAL DI NIZZA (PV)"/>
    <x v="2"/>
  </r>
  <r>
    <s v="LAZZATI"/>
    <s v="FEDERICA    "/>
    <s v="VARZI"/>
    <x v="1"/>
    <d v="1974-03-08T00:00:00"/>
    <n v="50"/>
    <s v="PAVIA (PV)"/>
    <x v="2"/>
  </r>
  <r>
    <s v="PASQUALETTO"/>
    <s v="LUIGI    "/>
    <s v="VELEZZO LOMELLINA"/>
    <x v="0"/>
    <d v="1973-10-21T00:00:00"/>
    <n v="50"/>
    <s v="GELA (CL)"/>
    <x v="0"/>
  </r>
  <r>
    <s v="MAZZETTO"/>
    <s v="ELEONORA    "/>
    <s v="VELEZZO LOMELLINA"/>
    <x v="1"/>
    <d v="1950-12-28T00:00:00"/>
    <n v="73"/>
    <s v="VELEZZO LOMELLINA (PV)"/>
    <x v="1"/>
  </r>
  <r>
    <s v="MARINI"/>
    <s v="RAFFAELE MARCO   "/>
    <s v="VELEZZO LOMELLINA"/>
    <x v="0"/>
    <d v="1969-02-02T00:00:00"/>
    <n v="55"/>
    <s v="PALMANOVA (UD)"/>
    <x v="2"/>
  </r>
  <r>
    <s v="BORIOTTI"/>
    <s v="GRAZIANO    "/>
    <s v="VELLEZZO BELLINI"/>
    <x v="0"/>
    <d v="1969-11-22T00:00:00"/>
    <n v="54"/>
    <s v="PAVIA (PV)"/>
    <x v="0"/>
  </r>
  <r>
    <s v="BORTIGNON"/>
    <s v="LORENA    "/>
    <s v="VELLEZZO BELLINI"/>
    <x v="1"/>
    <d v="1971-03-20T00:00:00"/>
    <n v="53"/>
    <s v="BASSANO DEL GRAPPA (VI)"/>
    <x v="1"/>
  </r>
  <r>
    <s v="FURLOTTI"/>
    <s v="ALESSANDRO MARIO   "/>
    <s v="VELLEZZO BELLINI"/>
    <x v="0"/>
    <d v="1970-04-10T00:00:00"/>
    <n v="54"/>
    <s v="TORTONA (AL)"/>
    <x v="2"/>
  </r>
  <r>
    <s v="OLDANI"/>
    <s v="VALENTINA    "/>
    <s v="VELLEZZO BELLINI"/>
    <x v="1"/>
    <d v="1991-02-14T00:00:00"/>
    <n v="33"/>
    <s v="PAVIA (PV)"/>
    <x v="2"/>
  </r>
  <r>
    <s v="POLIN"/>
    <s v="LUIGINO    "/>
    <s v="VERRETTO"/>
    <x v="0"/>
    <d v="1956-11-05T00:00:00"/>
    <n v="67"/>
    <s v="VIGHIZZOLO D'ESTE (PD)"/>
    <x v="0"/>
  </r>
  <r>
    <s v="ROVATI"/>
    <s v="STEFANO    "/>
    <s v="VERRETTO"/>
    <x v="0"/>
    <d v="1982-10-28T00:00:00"/>
    <n v="41"/>
    <s v="VOGHERA (PV)"/>
    <x v="1"/>
  </r>
  <r>
    <s v="REALI"/>
    <s v="GIOVANNI    "/>
    <s v="VERRETTO"/>
    <x v="0"/>
    <d v="1970-06-17T00:00:00"/>
    <n v="54"/>
    <s v="VOGHERA (PV)"/>
    <x v="2"/>
  </r>
  <r>
    <s v="LAZZARI"/>
    <s v="PIERANGELO    "/>
    <s v="VERRUA PO"/>
    <x v="0"/>
    <d v="1960-03-03T00:00:00"/>
    <n v="64"/>
    <s v="PAVIA (PV)"/>
    <x v="0"/>
  </r>
  <r>
    <s v="BELLIERO"/>
    <s v="MARCO    "/>
    <s v="VERRUA PO"/>
    <x v="0"/>
    <d v="1960-08-15T00:00:00"/>
    <n v="63"/>
    <s v="ADRIA (RO)"/>
    <x v="2"/>
  </r>
  <r>
    <s v="MONTIS"/>
    <s v="CLAUDIA    "/>
    <s v="VERRUA PO"/>
    <x v="1"/>
    <d v="1971-10-31T00:00:00"/>
    <n v="52"/>
    <s v="PAVIA (PV)"/>
    <x v="2"/>
  </r>
  <r>
    <s v="BERTUZZI"/>
    <s v="DOMENICO    "/>
    <s v="VIDIGULFO"/>
    <x v="0"/>
    <d v="1953-03-15T00:00:00"/>
    <n v="71"/>
    <s v="PAVIA (PV)"/>
    <x v="0"/>
  </r>
  <r>
    <s v="ZACCHETTI"/>
    <s v="MARCO    "/>
    <s v="VIDIGULFO"/>
    <x v="0"/>
    <d v="1999-11-10T00:00:00"/>
    <n v="24"/>
    <s v="PAVIA (PV)"/>
    <x v="1"/>
  </r>
  <r>
    <s v="ALBANESE"/>
    <s v="DANIELA    "/>
    <s v="VIDIGULFO"/>
    <x v="1"/>
    <d v="1964-12-21T00:00:00"/>
    <n v="59"/>
    <s v="PAVIA (PV)"/>
    <x v="2"/>
  </r>
  <r>
    <s v="PINA"/>
    <s v="CARLOTTA    "/>
    <s v="VIDIGULFO"/>
    <x v="1"/>
    <d v="1995-06-12T00:00:00"/>
    <n v="29"/>
    <s v="PAVIA (PV)"/>
    <x v="2"/>
  </r>
  <r>
    <s v="PORROVECCHIO"/>
    <s v="SALVATORE    "/>
    <s v="VIDIGULFO"/>
    <x v="0"/>
    <d v="1968-01-06T00:00:00"/>
    <n v="56"/>
    <s v="ENNA (EN)"/>
    <x v="2"/>
  </r>
  <r>
    <s v="CEFFA"/>
    <s v="ANDREA    "/>
    <s v="VIGEVANO"/>
    <x v="0"/>
    <d v="1973-02-17T00:00:00"/>
    <n v="51"/>
    <s v="PAVIA (PV)"/>
    <x v="0"/>
  </r>
  <r>
    <s v="SEGU'"/>
    <s v="MARZIA    "/>
    <s v="VIGEVANO"/>
    <x v="1"/>
    <d v="1969-06-25T00:00:00"/>
    <n v="54"/>
    <s v="VIGEVANO (PV)"/>
    <x v="1"/>
  </r>
  <r>
    <s v="ALESSANDRINO"/>
    <s v="NUNZIATA    "/>
    <s v="VIGEVANO"/>
    <x v="1"/>
    <d v="1962-12-28T00:00:00"/>
    <n v="61"/>
    <s v="FICARRA (ME)"/>
    <x v="2"/>
  </r>
  <r>
    <s v="AVALLE"/>
    <s v="BRUNELLA    "/>
    <s v="VIGEVANO"/>
    <x v="1"/>
    <d v="1956-01-11T00:00:00"/>
    <n v="68"/>
    <s v="LECCO (CO)"/>
    <x v="2"/>
  </r>
  <r>
    <s v="FANTONI"/>
    <s v="PAOLA ELEONORA   "/>
    <s v="VIGEVANO"/>
    <x v="1"/>
    <d v="1957-04-02T00:00:00"/>
    <n v="67"/>
    <s v="MILANO (MI)"/>
    <x v="2"/>
  </r>
  <r>
    <s v="SALA"/>
    <s v="ANDREA    "/>
    <s v="VIGEVANO"/>
    <x v="0"/>
    <d v="1971-06-15T00:00:00"/>
    <n v="53"/>
    <s v="VIGEVANO (PV)"/>
    <x v="2"/>
  </r>
  <r>
    <s v="SCARDILLO"/>
    <s v="NICOLA    "/>
    <s v="VIGEVANO"/>
    <x v="0"/>
    <d v="1968-10-16T00:00:00"/>
    <n v="55"/>
    <s v="GRASSANO (MT)"/>
    <x v="2"/>
  </r>
  <r>
    <s v="SEMPLICI"/>
    <s v="DANIELE    "/>
    <s v="VIGEVANO"/>
    <x v="0"/>
    <d v="1974-12-11T00:00:00"/>
    <n v="49"/>
    <s v="VIGEVANO (PV)"/>
    <x v="2"/>
  </r>
  <r>
    <s v="VIGANO'"/>
    <s v="RINO    "/>
    <s v="VILLA BISCOSSI"/>
    <x v="0"/>
    <d v="1934-09-21T00:00:00"/>
    <n v="89"/>
    <s v="VILLA BISCOSSI (PV)"/>
    <x v="0"/>
  </r>
  <r>
    <s v="FASSARDI"/>
    <s v="GIUSEPPE    "/>
    <s v="VILLA BISCOSSI"/>
    <x v="0"/>
    <d v="1942-01-31T00:00:00"/>
    <n v="82"/>
    <s v="MILANO (MI)"/>
    <x v="1"/>
  </r>
  <r>
    <s v="RUSSO"/>
    <s v="ANGELO    "/>
    <s v="VILLA BISCOSSI"/>
    <x v="0"/>
    <d v="1969-08-12T00:00:00"/>
    <n v="54"/>
    <s v="RIVOLI (TO)"/>
    <x v="2"/>
  </r>
  <r>
    <s v="MUSSI"/>
    <s v="CLAUDIA MARIA CECILIA  "/>
    <s v="VILLANOVA D'ARDENGHI"/>
    <x v="1"/>
    <d v="1954-08-14T00:00:00"/>
    <n v="69"/>
    <s v="VILLANOVA D'ARDENGHI (PV)"/>
    <x v="0"/>
  </r>
  <r>
    <s v="FERRARI"/>
    <s v="FEDERICO    "/>
    <s v="VILLANOVA D'ARDENGHI"/>
    <x v="0"/>
    <d v="1980-10-11T00:00:00"/>
    <n v="43"/>
    <s v="PAVIA (PV)"/>
    <x v="1"/>
  </r>
  <r>
    <s v="AZZALIN"/>
    <s v="SABRINA    "/>
    <s v="VILLANOVA D'ARDENGHI"/>
    <x v="1"/>
    <d v="1974-08-28T00:00:00"/>
    <n v="49"/>
    <s v="PAVIA (PV)"/>
    <x v="2"/>
  </r>
  <r>
    <s v="CORBELLINI"/>
    <s v="SILVIO    "/>
    <s v="VILLANTERIO"/>
    <x v="0"/>
    <d v="1948-05-30T00:00:00"/>
    <n v="76"/>
    <s v="VILLANTERIO (PV)"/>
    <x v="0"/>
  </r>
  <r>
    <s v="CLERICI"/>
    <s v="VIRGINIO    "/>
    <s v="VILLANTERIO"/>
    <x v="0"/>
    <d v="1949-09-10T00:00:00"/>
    <n v="74"/>
    <s v="PAVIA (PV)"/>
    <x v="1"/>
  </r>
  <r>
    <s v="FRANCIAMORE"/>
    <s v="FILIPPO    "/>
    <s v="VILLANTERIO"/>
    <x v="0"/>
    <d v="1990-06-05T00:00:00"/>
    <n v="34"/>
    <s v="PAVIA (PV)"/>
    <x v="2"/>
  </r>
  <r>
    <s v="SCHIAVINI"/>
    <s v="ANGELA    "/>
    <s v="VILLANTERIO"/>
    <x v="1"/>
    <d v="1973-09-15T00:00:00"/>
    <n v="50"/>
    <s v="PAVIA (PV)"/>
    <x v="2"/>
  </r>
  <r>
    <s v="VALENTINI"/>
    <s v="STEFANIA    "/>
    <s v="VILLANTERIO"/>
    <x v="1"/>
    <d v="1970-04-09T00:00:00"/>
    <n v="54"/>
    <s v="VERONA (VR)"/>
    <x v="2"/>
  </r>
  <r>
    <s v="BOSCHETTI"/>
    <s v="ENRICA    "/>
    <s v="VISTARINO"/>
    <x v="1"/>
    <d v="1962-04-27T00:00:00"/>
    <n v="62"/>
    <s v="PAVIA (PV)"/>
    <x v="0"/>
  </r>
  <r>
    <s v="BORROMEO"/>
    <s v="EDOARDO    "/>
    <s v="VISTARINO"/>
    <x v="0"/>
    <d v="1993-06-13T00:00:00"/>
    <n v="31"/>
    <s v="PAVIA (PV)"/>
    <x v="2"/>
  </r>
  <r>
    <s v="FERRI"/>
    <s v="IRENE MARIA   "/>
    <s v="VISTARINO"/>
    <x v="1"/>
    <d v="1983-06-05T00:00:00"/>
    <n v="41"/>
    <s v="PAVIA (PV)"/>
    <x v="2"/>
  </r>
  <r>
    <s v="GARLASCHELLI"/>
    <s v="PAOLA    "/>
    <s v="VOGHERA"/>
    <x v="1"/>
    <d v="1966-11-08T00:00:00"/>
    <n v="57"/>
    <s v="VOGHERA (PV)"/>
    <x v="0"/>
  </r>
  <r>
    <s v="VIRGILIO"/>
    <s v="SIMONA    "/>
    <s v="VOGHERA"/>
    <x v="1"/>
    <d v="1980-04-21T00:00:00"/>
    <n v="44"/>
    <s v="VOGHERA (PV)"/>
    <x v="1"/>
  </r>
  <r>
    <s v="FUGINI"/>
    <s v="CARLO    "/>
    <s v="VOGHERA"/>
    <x v="0"/>
    <d v="1957-12-09T00:00:00"/>
    <n v="66"/>
    <s v="VOGHERA (PV)"/>
    <x v="2"/>
  </r>
  <r>
    <s v="GABBA"/>
    <s v="GIANCARLO    "/>
    <s v="VOGHERA"/>
    <x v="0"/>
    <d v="1953-04-05T00:00:00"/>
    <n v="71"/>
    <s v="VOGHERA (PV)"/>
    <x v="2"/>
  </r>
  <r>
    <s v="MALVICINI"/>
    <s v="MARIA CRISTINA   "/>
    <s v="VOGHERA"/>
    <x v="1"/>
    <d v="1962-01-17T00:00:00"/>
    <n v="62"/>
    <s v="VOGHERA (PV)"/>
    <x v="2"/>
  </r>
  <r>
    <s v="TAVERNA"/>
    <s v="FEDERICO    "/>
    <s v="VOGHERA"/>
    <x v="0"/>
    <d v="1979-06-25T00:00:00"/>
    <n v="44"/>
    <s v="VOGHERA (PV)"/>
    <x v="2"/>
  </r>
  <r>
    <s v="TORRIANI"/>
    <s v="AURELIO    "/>
    <s v="VOGHERA"/>
    <x v="0"/>
    <d v="1950-07-27T00:00:00"/>
    <n v="73"/>
    <s v="VOGHERA (PV)"/>
    <x v="2"/>
  </r>
  <r>
    <s v="TURA"/>
    <s v="WILLIAM    "/>
    <s v="VOGHERA"/>
    <x v="0"/>
    <d v="1977-03-09T00:00:00"/>
    <n v="47"/>
    <s v="VOGHERA (PV)"/>
    <x v="2"/>
  </r>
  <r>
    <s v="MANGIAROTTI"/>
    <s v="CLAUDIO    "/>
    <s v="VOLPARA"/>
    <x v="0"/>
    <d v="1987-07-18T00:00:00"/>
    <n v="36"/>
    <s v="VOGHERA (PV)"/>
    <x v="0"/>
  </r>
  <r>
    <s v="BOSSI"/>
    <s v="MARTINO    "/>
    <s v="VOLPARA"/>
    <x v="0"/>
    <d v="1989-02-26T00:00:00"/>
    <n v="35"/>
    <s v="VOGHERA (PV)"/>
    <x v="2"/>
  </r>
  <r>
    <s v="RICCI"/>
    <s v="ILARIA    "/>
    <s v="VOLPARA"/>
    <x v="1"/>
    <d v="1991-11-12T00:00:00"/>
    <n v="32"/>
    <s v="PAVIA (PV)"/>
    <x v="2"/>
  </r>
  <r>
    <s v="TIGLIO"/>
    <s v="SIMONE    "/>
    <s v="ZAVATTARELLO"/>
    <x v="0"/>
    <d v="1984-07-11T00:00:00"/>
    <n v="39"/>
    <s v="VARZI (PV)"/>
    <x v="0"/>
  </r>
  <r>
    <s v="COLOMBINI"/>
    <s v="MAURO    "/>
    <s v="ZAVATTARELLO"/>
    <x v="0"/>
    <d v="1988-06-13T00:00:00"/>
    <n v="36"/>
    <s v="VARZI (PV)"/>
    <x v="1"/>
  </r>
  <r>
    <s v="MIRANI"/>
    <s v="ALESSANDRO    "/>
    <s v="ZAVATTARELLO"/>
    <x v="0"/>
    <d v="1993-07-09T00:00:00"/>
    <n v="30"/>
    <s v="VARZI (PV)"/>
    <x v="2"/>
  </r>
  <r>
    <s v="PALESTRA"/>
    <s v="MARIATERESA    "/>
    <s v="ZECCONE"/>
    <x v="1"/>
    <d v="1960-03-04T00:00:00"/>
    <n v="64"/>
    <s v="MARZANO (PV)"/>
    <x v="0"/>
  </r>
  <r>
    <s v="GROSSI"/>
    <s v="TERENZIO ANGELO   "/>
    <s v="ZECCONE"/>
    <x v="0"/>
    <d v="1956-06-25T00:00:00"/>
    <n v="67"/>
    <s v="ZECCONE (PV)"/>
    <x v="1"/>
  </r>
  <r>
    <s v="CANDRINA"/>
    <s v="NICHOLAS    "/>
    <s v="ZECCONE"/>
    <x v="0"/>
    <d v="1991-03-03T00:00:00"/>
    <n v="33"/>
    <s v="PAVIA (PV)"/>
    <x v="2"/>
  </r>
  <r>
    <s v="SARONNI"/>
    <s v="MASSIMO    "/>
    <s v="ZEME"/>
    <x v="0"/>
    <d v="1967-08-03T00:00:00"/>
    <n v="56"/>
    <s v="VIGEVANO (PV)"/>
    <x v="0"/>
  </r>
  <r>
    <s v="FERRANDI"/>
    <s v="CHRISTOPHER    "/>
    <s v="ZEME"/>
    <x v="0"/>
    <d v="1992-06-17T00:00:00"/>
    <n v="32"/>
    <s v="VIGEVANO (PV)"/>
    <x v="2"/>
  </r>
  <r>
    <s v="PAGANI"/>
    <s v="FEDERICA    "/>
    <s v="ZEME"/>
    <x v="1"/>
    <d v="1967-03-18T00:00:00"/>
    <n v="57"/>
    <s v="MORTARA (PV)"/>
    <x v="2"/>
  </r>
  <r>
    <s v="PIZZI"/>
    <s v="ANTONIO    "/>
    <s v="ZENEVREDO"/>
    <x v="0"/>
    <d v="1956-07-25T00:00:00"/>
    <n v="67"/>
    <s v="PAVIA (PV)"/>
    <x v="0"/>
  </r>
  <r>
    <s v="GRAMEGNA"/>
    <s v="PIETRO    "/>
    <s v="ZENEVREDO"/>
    <x v="0"/>
    <d v="1957-12-29T00:00:00"/>
    <n v="66"/>
    <s v="STRADELLA (PV)"/>
    <x v="2"/>
  </r>
  <r>
    <s v="VERCESI"/>
    <s v="SIMONA    "/>
    <s v="ZENEVREDO"/>
    <x v="1"/>
    <d v="1966-12-29T00:00:00"/>
    <n v="57"/>
    <s v="STRADELLA (PV)"/>
    <x v="2"/>
  </r>
  <r>
    <s v="STAGNITTO"/>
    <s v="SERENA MARIA   "/>
    <s v="ZERBO"/>
    <x v="1"/>
    <d v="1997-05-02T00:00:00"/>
    <n v="27"/>
    <s v="BRONI (PV)"/>
    <x v="2"/>
  </r>
  <r>
    <s v="CENTENARA"/>
    <s v="GIAN ANTONIO   "/>
    <s v="ZERBOLO'"/>
    <x v="0"/>
    <d v="1949-06-15T00:00:00"/>
    <n v="75"/>
    <s v="ZERBOLO' (PV)"/>
    <x v="0"/>
  </r>
  <r>
    <s v="PERTICATI"/>
    <s v="ANNAROSA    "/>
    <s v="ZERBOLO'"/>
    <x v="1"/>
    <d v="1959-07-28T00:00:00"/>
    <n v="64"/>
    <s v="PAVIA (PV)"/>
    <x v="1"/>
  </r>
  <r>
    <s v="PELLEGRI"/>
    <s v="VALENTINA    "/>
    <s v="ZERBOLO'"/>
    <x v="1"/>
    <d v="1986-02-23T00:00:00"/>
    <n v="38"/>
    <s v="PAVIA (PV)"/>
    <x v="2"/>
  </r>
  <r>
    <s v="NASCIMBENE"/>
    <s v="MASSIMO    "/>
    <s v="ZINASCO"/>
    <x v="0"/>
    <d v="1966-09-01T00:00:00"/>
    <n v="57"/>
    <s v="PAVIA (PV)"/>
    <x v="0"/>
  </r>
  <r>
    <s v="CLERICI"/>
    <s v="ANNA MARIA   "/>
    <s v="ZINASCO"/>
    <x v="1"/>
    <d v="1954-04-02T00:00:00"/>
    <n v="70"/>
    <s v="CAVA MANARA (PV)"/>
    <x v="1"/>
  </r>
  <r>
    <s v="ALBERTI"/>
    <s v="ANTONELLA    "/>
    <s v="ZINASCO"/>
    <x v="1"/>
    <d v="1968-06-20T00:00:00"/>
    <n v="56"/>
    <s v="PAVIA (PV)"/>
    <x v="2"/>
  </r>
  <r>
    <s v="ROCCA"/>
    <s v="MARIO    "/>
    <s v="ZINASCO"/>
    <x v="0"/>
    <d v="1975-05-02T00:00:00"/>
    <n v="49"/>
    <s v="PAVIA (PV)"/>
    <x v="2"/>
  </r>
  <r>
    <s v="SALEMME"/>
    <s v="ANTONIO    "/>
    <s v="ZINASCO"/>
    <x v="0"/>
    <d v="1975-04-29T00:00:00"/>
    <n v="49"/>
    <s v="PRAIA A MARE (CS)"/>
    <x v="2"/>
  </r>
  <r>
    <s v="DEL"/>
    <s v="NERO PATRIZIO   "/>
    <s v="ALBAREDO PER SAN MARCO"/>
    <x v="0"/>
    <d v="1956-12-17T00:00:00"/>
    <n v="67"/>
    <s v="ALBAREDO PER SAN MARCO (SO)"/>
    <x v="0"/>
  </r>
  <r>
    <s v="FURLINI"/>
    <s v="ANTONELLA    "/>
    <s v="ALBAREDO PER SAN MARCO"/>
    <x v="1"/>
    <d v="1979-04-30T00:00:00"/>
    <n v="45"/>
    <s v="MORBEGNO (SO)"/>
    <x v="2"/>
  </r>
  <r>
    <s v="MAZZONI"/>
    <s v="IVAN    "/>
    <s v="ALBAREDO PER SAN MARCO"/>
    <x v="0"/>
    <d v="1978-04-29T00:00:00"/>
    <n v="46"/>
    <s v="MORBEGNO (SO)"/>
    <x v="2"/>
  </r>
  <r>
    <s v="MURADA"/>
    <s v="GRAZIANO    "/>
    <s v="ALBOSAGGIA"/>
    <x v="0"/>
    <d v="1960-12-28T00:00:00"/>
    <n v="63"/>
    <s v="SONDRIO (SO)"/>
    <x v="0"/>
  </r>
  <r>
    <s v="CARNAZZOLA"/>
    <s v="FRANCESCA    "/>
    <s v="ALBOSAGGIA"/>
    <x v="1"/>
    <d v="1983-05-25T00:00:00"/>
    <n v="41"/>
    <s v="SONDRIO (SO)"/>
    <x v="2"/>
  </r>
  <r>
    <s v="PAGANONI"/>
    <s v="DORIANA    "/>
    <s v="ALBOSAGGIA"/>
    <x v="1"/>
    <d v="1955-01-03T00:00:00"/>
    <n v="69"/>
    <s v="SONDRIO (SO)"/>
    <x v="2"/>
  </r>
  <r>
    <s v="RUTTICO"/>
    <s v="VITTORIO    "/>
    <s v="ALBOSAGGIA"/>
    <x v="0"/>
    <d v="1972-02-14T00:00:00"/>
    <n v="52"/>
    <s v="SONDRIO (SO)"/>
    <x v="2"/>
  </r>
  <r>
    <s v="VASCO"/>
    <s v="LORENZO    "/>
    <s v="ALBOSAGGIA"/>
    <x v="0"/>
    <d v="1960-01-13T00:00:00"/>
    <n v="64"/>
    <s v="ALBOSAGGIA (SO)"/>
    <x v="2"/>
  </r>
  <r>
    <s v="GIROLO"/>
    <s v="JURI    "/>
    <s v="ANDALO VALTELLINO"/>
    <x v="0"/>
    <d v="1980-07-10T00:00:00"/>
    <n v="43"/>
    <s v="MORBEGNO (SO)"/>
    <x v="0"/>
  </r>
  <r>
    <s v="BARRI"/>
    <s v="YLENIA    "/>
    <s v="ANDALO VALTELLINO"/>
    <x v="1"/>
    <d v="1981-03-14T00:00:00"/>
    <n v="43"/>
    <s v="MORBEGNO (SO)"/>
    <x v="2"/>
  </r>
  <r>
    <s v="DE"/>
    <s v="ROSSI ALAN   "/>
    <s v="ANDALO VALTELLINO"/>
    <x v="0"/>
    <d v="1976-01-31T00:00:00"/>
    <n v="48"/>
    <s v="MORBEGNO (SO)"/>
    <x v="2"/>
  </r>
  <r>
    <s v="CORVI"/>
    <s v="DARIO    "/>
    <s v="APRICA"/>
    <x v="0"/>
    <d v="1984-05-11T00:00:00"/>
    <n v="40"/>
    <s v="CORTENO GOLGI (BS)"/>
    <x v="0"/>
  </r>
  <r>
    <s v="BALSARINI"/>
    <s v="MARCO    "/>
    <s v="APRICA"/>
    <x v="0"/>
    <d v="1981-05-03T00:00:00"/>
    <n v="43"/>
    <s v="SONDRIO (SO)"/>
    <x v="1"/>
  </r>
  <r>
    <s v="DAMIANI"/>
    <s v="ALESSANDRO    "/>
    <s v="APRICA"/>
    <x v="0"/>
    <d v="1984-07-18T00:00:00"/>
    <n v="39"/>
    <s v="SONDRIO (SO)"/>
    <x v="2"/>
  </r>
  <r>
    <s v="BONAT"/>
    <s v="LAURA    "/>
    <s v="ARDENNO"/>
    <x v="1"/>
    <d v="1960-06-03T00:00:00"/>
    <n v="64"/>
    <s v="ARDENNO (SO)"/>
    <x v="0"/>
  </r>
  <r>
    <s v="BERTINELLI"/>
    <s v="DOMENICO    "/>
    <s v="ARDENNO"/>
    <x v="0"/>
    <d v="1949-10-15T00:00:00"/>
    <n v="74"/>
    <s v="ARDENNO (SO)"/>
    <x v="1"/>
  </r>
  <r>
    <s v="BALETTI"/>
    <s v="MARILINA    "/>
    <s v="ARDENNO"/>
    <x v="1"/>
    <d v="1960-04-08T00:00:00"/>
    <n v="64"/>
    <s v="SONDRIO (SO)"/>
    <x v="2"/>
  </r>
  <r>
    <s v="MOSSINI"/>
    <s v="ALEX    "/>
    <s v="ARDENNO"/>
    <x v="0"/>
    <d v="1989-05-21T00:00:00"/>
    <n v="35"/>
    <s v="MORBEGNO (SO)"/>
    <x v="2"/>
  </r>
  <r>
    <s v="POMOLI"/>
    <s v="NANDO    "/>
    <s v="ARDENNO"/>
    <x v="0"/>
    <d v="1957-05-10T00:00:00"/>
    <n v="67"/>
    <s v="SONDRIO (SO)"/>
    <x v="2"/>
  </r>
  <r>
    <s v="SUTTI"/>
    <s v="MARCO    "/>
    <s v="BEMA"/>
    <x v="0"/>
    <d v="1957-09-06T00:00:00"/>
    <n v="66"/>
    <s v="COSIO VALTELLINO (SO)"/>
    <x v="0"/>
  </r>
  <r>
    <s v="LANZA"/>
    <s v="GIACOMINO    "/>
    <s v="BEMA"/>
    <x v="0"/>
    <d v="1944-07-12T00:00:00"/>
    <n v="79"/>
    <s v="BEMA (SO)"/>
    <x v="2"/>
  </r>
  <r>
    <s v="PASSAMONTI"/>
    <s v="GIOVAN BATTISTA   "/>
    <s v="BEMA"/>
    <x v="0"/>
    <d v="1945-10-23T00:00:00"/>
    <n v="78"/>
    <s v="BEMA (SO)"/>
    <x v="2"/>
  </r>
  <r>
    <s v="FUMASONI"/>
    <s v="VALERIO    "/>
    <s v="BERBENNO DI VALTELLINA"/>
    <x v="0"/>
    <d v="1979-05-27T00:00:00"/>
    <n v="45"/>
    <s v="MORBEGNO (SO)"/>
    <x v="0"/>
  </r>
  <r>
    <s v="ACHILLI"/>
    <s v="MAURO    "/>
    <s v="BERBENNO DI VALTELLINA"/>
    <x v="0"/>
    <d v="1964-08-08T00:00:00"/>
    <n v="59"/>
    <s v="MILANO (MI)"/>
    <x v="2"/>
  </r>
  <r>
    <s v="LIBERA"/>
    <s v="CHIARA    "/>
    <s v="BERBENNO DI VALTELLINA"/>
    <x v="1"/>
    <d v="1988-08-14T00:00:00"/>
    <n v="35"/>
    <s v="SONDRIO (SO)"/>
    <x v="2"/>
  </r>
  <r>
    <s v="MERAVIGLIA"/>
    <s v="SARA    "/>
    <s v="BERBENNO DI VALTELLINA"/>
    <x v="1"/>
    <d v="1977-05-16T00:00:00"/>
    <n v="47"/>
    <s v="BERBENNO DI VALTELLINA (SO)"/>
    <x v="2"/>
  </r>
  <r>
    <s v="TAVELLI"/>
    <s v="GIORGIO    "/>
    <s v="BERBENNO DI VALTELLINA"/>
    <x v="0"/>
    <d v="1980-04-29T00:00:00"/>
    <n v="44"/>
    <s v="SONDRIO (SO)"/>
    <x v="2"/>
  </r>
  <r>
    <s v="DELLE"/>
    <s v="COSTE ALAN   "/>
    <s v="BIANZONE"/>
    <x v="0"/>
    <d v="1981-11-28T00:00:00"/>
    <n v="42"/>
    <s v="TIRANO (SO)"/>
    <x v="0"/>
  </r>
  <r>
    <s v="DELLA"/>
    <s v="FRANCA SERGIO   "/>
    <s v="BIANZONE"/>
    <x v="0"/>
    <d v="1980-08-20T00:00:00"/>
    <n v="43"/>
    <s v="TIRANO (SO)"/>
    <x v="2"/>
  </r>
  <r>
    <s v="POLINELLI"/>
    <s v="SILVIA    "/>
    <s v="BIANZONE"/>
    <x v="1"/>
    <d v="1981-01-01T00:00:00"/>
    <n v="43"/>
    <s v="SONDRIO (SO)"/>
    <x v="2"/>
  </r>
  <r>
    <s v="CAVAZZI"/>
    <s v="SILVIA    "/>
    <s v="BORMIO"/>
    <x v="1"/>
    <d v="1972-08-25T00:00:00"/>
    <n v="51"/>
    <s v="BORMIO (SO)"/>
    <x v="0"/>
  </r>
  <r>
    <s v="COLA"/>
    <s v="OSCAR    "/>
    <s v="BORMIO"/>
    <x v="0"/>
    <d v="1983-05-04T00:00:00"/>
    <n v="41"/>
    <s v="SONDALO (SO)"/>
    <x v="1"/>
  </r>
  <r>
    <s v="ANTONIOLI"/>
    <s v="SAMANTA    "/>
    <s v="BORMIO"/>
    <x v="1"/>
    <d v="1975-12-01T00:00:00"/>
    <n v="48"/>
    <s v="BORMIO (SO)"/>
    <x v="2"/>
  </r>
  <r>
    <s v="PEDRANZINI"/>
    <s v="EMILIA    "/>
    <s v="BORMIO"/>
    <x v="1"/>
    <d v="1986-10-01T00:00:00"/>
    <n v="37"/>
    <s v="SONDALO (SO)"/>
    <x v="2"/>
  </r>
  <r>
    <s v="ROMERIO"/>
    <s v="BONAZZI PAOLA   "/>
    <s v="BORMIO"/>
    <x v="1"/>
    <d v="1958-06-29T00:00:00"/>
    <n v="65"/>
    <s v="MILANO (MI)"/>
    <x v="2"/>
  </r>
  <r>
    <s v="STERLOCCHI"/>
    <s v="VALTER    "/>
    <s v="BUGLIO IN MONTE"/>
    <x v="0"/>
    <d v="1963-09-21T00:00:00"/>
    <n v="60"/>
    <s v="SONDRIO (SO)"/>
    <x v="0"/>
  </r>
  <r>
    <s v="AZZALINI"/>
    <s v="ANTONIO CRISTIAN   "/>
    <s v="BUGLIO IN MONTE"/>
    <x v="0"/>
    <d v="1986-07-19T00:00:00"/>
    <n v="37"/>
    <s v="SONDRIO (SO)"/>
    <x v="2"/>
  </r>
  <r>
    <s v="BONGINI"/>
    <s v="FILIPPO    "/>
    <s v="BUGLIO IN MONTE"/>
    <x v="0"/>
    <d v="1993-08-18T00:00:00"/>
    <n v="30"/>
    <s v="MORBEGNO (SO)"/>
    <x v="2"/>
  </r>
  <r>
    <s v="FARINA"/>
    <s v="PRIMAVERA    "/>
    <s v="CAIOLO"/>
    <x v="1"/>
    <d v="1975-02-05T00:00:00"/>
    <n v="49"/>
    <s v="ERBA (CO)"/>
    <x v="0"/>
  </r>
  <r>
    <s v="BIANCHINI"/>
    <s v="PIETRO    "/>
    <s v="CAIOLO"/>
    <x v="0"/>
    <d v="1972-04-20T00:00:00"/>
    <n v="52"/>
    <s v="SONDRIO (SO)"/>
    <x v="2"/>
  </r>
  <r>
    <s v="SPEZIALI"/>
    <s v="ANGELO    "/>
    <s v="CAIOLO"/>
    <x v="0"/>
    <d v="1969-01-05T00:00:00"/>
    <n v="55"/>
    <s v="SONDRIO (SO)"/>
    <x v="2"/>
  </r>
  <r>
    <s v="GUANELLA"/>
    <s v="ENRICA    "/>
    <s v="CAMPODOLCINO"/>
    <x v="1"/>
    <d v="1969-11-03T00:00:00"/>
    <n v="54"/>
    <s v="FINALE LIGURE (SV)"/>
    <x v="0"/>
  </r>
  <r>
    <s v="DELLA"/>
    <s v="MORTE STEFANO   "/>
    <s v="CAMPODOLCINO"/>
    <x v="0"/>
    <d v="1980-04-06T00:00:00"/>
    <n v="44"/>
    <s v="CHIAVENNA (SO)"/>
    <x v="1"/>
  </r>
  <r>
    <s v="FANETTI"/>
    <s v="CRISTINA    "/>
    <s v="CAMPODOLCINO"/>
    <x v="1"/>
    <d v="1977-05-14T00:00:00"/>
    <n v="47"/>
    <s v="CHIAVENNA (SO)"/>
    <x v="2"/>
  </r>
  <r>
    <s v="BRUSEGHINI"/>
    <s v="DANILO    "/>
    <s v="CASPOGGIO"/>
    <x v="0"/>
    <d v="1966-02-16T00:00:00"/>
    <n v="58"/>
    <s v="SONDRIO (SO)"/>
    <x v="0"/>
  </r>
  <r>
    <s v="BAGIOLO"/>
    <s v="LIDIA    "/>
    <s v="CASPOGGIO"/>
    <x v="1"/>
    <d v="1981-08-09T00:00:00"/>
    <n v="42"/>
    <s v="SONDRIO (SO)"/>
    <x v="2"/>
  </r>
  <r>
    <s v="NEGRINI"/>
    <s v="VERONICA    "/>
    <s v="CASPOGGIO"/>
    <x v="1"/>
    <d v="1992-01-03T00:00:00"/>
    <n v="32"/>
    <s v="SONDRIO (SO)"/>
    <x v="2"/>
  </r>
  <r>
    <s v="PELLERANO"/>
    <s v="ANDREA    "/>
    <s v="CASTELLO DELL'ACQUA"/>
    <x v="0"/>
    <d v="1964-09-08T00:00:00"/>
    <n v="59"/>
    <s v="VALENZANO (BA)"/>
    <x v="0"/>
  </r>
  <r>
    <s v="DELLA"/>
    <s v="BONA BARBARA   "/>
    <s v="CASTELLO DELL'ACQUA"/>
    <x v="1"/>
    <d v="1976-06-11T00:00:00"/>
    <n v="48"/>
    <s v="TIRANO (SO)"/>
    <x v="2"/>
  </r>
  <r>
    <s v="GREGORINI"/>
    <s v="RENATO    "/>
    <s v="CASTELLO DELL'ACQUA"/>
    <x v="0"/>
    <d v="1954-08-16T00:00:00"/>
    <n v="69"/>
    <s v="SONDRIO (SO)"/>
    <x v="2"/>
  </r>
  <r>
    <s v="FRANCHETTI"/>
    <s v="MASSIMILIANO    "/>
    <s v="CASTIONE ANDEVENNO"/>
    <x v="0"/>
    <d v="1968-12-20T00:00:00"/>
    <n v="55"/>
    <s v="SONDRIO (SO)"/>
    <x v="0"/>
  </r>
  <r>
    <s v="GIANA"/>
    <s v="DANIELE    "/>
    <s v="CASTIONE ANDEVENNO"/>
    <x v="0"/>
    <d v="1986-12-30T00:00:00"/>
    <n v="37"/>
    <s v="SONDRIO (SO)"/>
    <x v="1"/>
  </r>
  <r>
    <s v="MONTANI"/>
    <s v="SABRINA    "/>
    <s v="CASTIONE ANDEVENNO"/>
    <x v="1"/>
    <d v="1967-11-14T00:00:00"/>
    <n v="56"/>
    <s v="SONDRIO (SO)"/>
    <x v="2"/>
  </r>
  <r>
    <s v="OBERTI"/>
    <s v="NELLO    "/>
    <s v="CEDRASCO"/>
    <x v="0"/>
    <d v="1951-06-18T00:00:00"/>
    <n v="73"/>
    <s v="CEDRASCO (SO)"/>
    <x v="0"/>
  </r>
  <r>
    <s v="BARRI"/>
    <s v="FABRIZIO    "/>
    <s v="CEDRASCO"/>
    <x v="0"/>
    <d v="1987-10-16T00:00:00"/>
    <n v="36"/>
    <s v="SONDRIO (SO)"/>
    <x v="2"/>
  </r>
  <r>
    <s v="BATTAGLIA"/>
    <s v="ALESSANDRA    "/>
    <s v="CEDRASCO"/>
    <x v="1"/>
    <d v="1967-04-30T00:00:00"/>
    <n v="57"/>
    <s v="CEDRASCO (SO)"/>
    <x v="2"/>
  </r>
  <r>
    <s v="DE"/>
    <s v="PIANTO DANIELE   "/>
    <s v="CERCINO"/>
    <x v="0"/>
    <d v="1964-09-16T00:00:00"/>
    <n v="59"/>
    <s v="MORBEGNO (SO)"/>
    <x v="0"/>
  </r>
  <r>
    <s v="BARONA"/>
    <s v="STEFANO    "/>
    <s v="CERCINO"/>
    <x v="0"/>
    <d v="1961-12-24T00:00:00"/>
    <n v="62"/>
    <s v="CERCINO (SO)"/>
    <x v="1"/>
  </r>
  <r>
    <s v="MATTA"/>
    <s v="ERICA    "/>
    <s v="CERCINO"/>
    <x v="1"/>
    <d v="1973-05-19T00:00:00"/>
    <n v="51"/>
    <s v="MILANO (MI)"/>
    <x v="2"/>
  </r>
  <r>
    <s v="DELLA"/>
    <s v="BITTA LUCA   "/>
    <s v="CHIAVENNA"/>
    <x v="0"/>
    <d v="1980-10-02T00:00:00"/>
    <n v="43"/>
    <s v="LECCO (CO)"/>
    <x v="0"/>
  </r>
  <r>
    <s v="DEL"/>
    <s v="RE ELENA   "/>
    <s v="CHIAVENNA"/>
    <x v="1"/>
    <d v="1958-01-28T00:00:00"/>
    <n v="66"/>
    <s v="BUSTO ARSIZIO (VA)"/>
    <x v="2"/>
  </r>
  <r>
    <s v="GIACOMINI"/>
    <s v="ANDREA    "/>
    <s v="CHIAVENNA"/>
    <x v="0"/>
    <d v="1986-01-04T00:00:00"/>
    <n v="38"/>
    <s v="CHIAVENNA (SO)"/>
    <x v="2"/>
  </r>
  <r>
    <s v="TAM"/>
    <s v="ELENA    "/>
    <s v="CHIAVENNA"/>
    <x v="1"/>
    <d v="1976-05-17T00:00:00"/>
    <n v="48"/>
    <s v="CHIAVENNA (SO)"/>
    <x v="2"/>
  </r>
  <r>
    <s v="TRUSSONI"/>
    <s v="DAVIDE    "/>
    <s v="CHIAVENNA"/>
    <x v="0"/>
    <d v="1979-04-27T00:00:00"/>
    <n v="45"/>
    <s v="CHIAVENNA (SO)"/>
    <x v="2"/>
  </r>
  <r>
    <s v="PETRELLA"/>
    <s v="RENATA    "/>
    <s v="CHIESA IN VALMALENCO"/>
    <x v="1"/>
    <d v="1973-02-09T00:00:00"/>
    <n v="51"/>
    <s v="AVEZZANO (AQ)"/>
    <x v="0"/>
  </r>
  <r>
    <s v="LONGHINI"/>
    <s v="ALESSANDRO    "/>
    <s v="CHIESA IN VALMALENCO"/>
    <x v="0"/>
    <d v="1958-11-17T00:00:00"/>
    <n v="65"/>
    <s v="CHIESA IN VALMALENCO (SO)"/>
    <x v="1"/>
  </r>
  <r>
    <s v="PAROLINI"/>
    <s v="ANDREA    "/>
    <s v="CHIESA IN VALMALENCO"/>
    <x v="0"/>
    <d v="1983-06-20T00:00:00"/>
    <n v="41"/>
    <s v="TIRANO (SO)"/>
    <x v="2"/>
  </r>
  <r>
    <s v="MAFFEZZINI"/>
    <s v="TIZIANO    "/>
    <s v="CHIURO"/>
    <x v="0"/>
    <d v="1966-06-26T00:00:00"/>
    <n v="57"/>
    <s v="MORBEGNO (SO)"/>
    <x v="0"/>
  </r>
  <r>
    <s v="CHIESA"/>
    <s v="WALTER    "/>
    <s v="CHIURO"/>
    <x v="0"/>
    <d v="1950-02-21T00:00:00"/>
    <n v="74"/>
    <s v="CHIURO (SO)"/>
    <x v="2"/>
  </r>
  <r>
    <s v="SIMONINI"/>
    <s v="ELENA    "/>
    <s v="CHIURO"/>
    <x v="1"/>
    <d v="1965-11-05T00:00:00"/>
    <n v="58"/>
    <s v="PONTE IN VALTELLINA (SO)"/>
    <x v="2"/>
  </r>
  <r>
    <s v="LIPARI"/>
    <s v="BASILIO    "/>
    <s v="CINO"/>
    <x v="0"/>
    <d v="1967-01-05T00:00:00"/>
    <n v="57"/>
    <s v="MORBEGNO (SO)"/>
    <x v="0"/>
  </r>
  <r>
    <s v="DE"/>
    <s v="GIANNI GIOVANNI   "/>
    <s v="CINO"/>
    <x v="0"/>
    <d v="1964-07-12T00:00:00"/>
    <n v="59"/>
    <s v="MORBEGNO (SO)"/>
    <x v="2"/>
  </r>
  <r>
    <s v="VALENA"/>
    <s v="MICHELA    "/>
    <s v="CINO"/>
    <x v="1"/>
    <d v="1980-07-14T00:00:00"/>
    <n v="43"/>
    <s v="MORBEGNO (SO)"/>
    <x v="2"/>
  </r>
  <r>
    <s v="MARCHETTI"/>
    <s v="BARBARA    "/>
    <s v="CIVO"/>
    <x v="1"/>
    <d v="1974-02-06T00:00:00"/>
    <n v="50"/>
    <s v="MILANO (MI)"/>
    <x v="0"/>
  </r>
  <r>
    <s v="SOLDATI"/>
    <s v="FABIO    "/>
    <s v="CIVO"/>
    <x v="0"/>
    <d v="1988-03-21T00:00:00"/>
    <n v="36"/>
    <s v="MORBEGNO (SO)"/>
    <x v="1"/>
  </r>
  <r>
    <s v="MORASCHINELLI"/>
    <s v="MATTEO    "/>
    <s v="CIVO"/>
    <x v="0"/>
    <d v="1992-05-03T00:00:00"/>
    <n v="32"/>
    <s v="SONDRIO (SO)"/>
    <x v="2"/>
  </r>
  <r>
    <s v="CODEGA"/>
    <s v="DORIANO    "/>
    <s v="COLORINA"/>
    <x v="0"/>
    <d v="1972-08-12T00:00:00"/>
    <n v="51"/>
    <s v="MORBEGNO (SO)"/>
    <x v="0"/>
  </r>
  <r>
    <s v="PIZZINI"/>
    <s v="BERNARDO    "/>
    <s v="COLORINA"/>
    <x v="0"/>
    <d v="1944-06-14T00:00:00"/>
    <n v="80"/>
    <s v="COLORINA (SO)"/>
    <x v="1"/>
  </r>
  <r>
    <s v="PIZZINI"/>
    <s v="MILENA    "/>
    <s v="COLORINA"/>
    <x v="1"/>
    <d v="1962-10-30T00:00:00"/>
    <n v="61"/>
    <s v="SONDRIO (SO)"/>
    <x v="2"/>
  </r>
  <r>
    <s v="VANINETTI"/>
    <s v="ALAN    "/>
    <s v="COSIO VALTELLINO"/>
    <x v="0"/>
    <d v="1982-09-16T00:00:00"/>
    <n v="41"/>
    <s v="MORBEGNO (SO)"/>
    <x v="0"/>
  </r>
  <r>
    <s v="DE"/>
    <s v="GIOBBI GIORGIO   "/>
    <s v="COSIO VALTELLINO"/>
    <x v="0"/>
    <d v="1986-07-31T00:00:00"/>
    <n v="37"/>
    <s v="BELLANO (CO)"/>
    <x v="1"/>
  </r>
  <r>
    <s v="DALLE"/>
    <s v="GRAVE MANUELA   "/>
    <s v="COSIO VALTELLINO"/>
    <x v="1"/>
    <d v="1961-06-07T00:00:00"/>
    <n v="63"/>
    <s v="COSIO VALTELLINO (SO)"/>
    <x v="2"/>
  </r>
  <r>
    <s v="TONELLI"/>
    <s v="ANNA    "/>
    <s v="COSIO VALTELLINO"/>
    <x v="1"/>
    <d v="1973-03-17T00:00:00"/>
    <n v="51"/>
    <s v="MORBEGNO (SO)"/>
    <x v="2"/>
  </r>
  <r>
    <s v="VANINETTI"/>
    <s v="SIMONE    "/>
    <s v="COSIO VALTELLINO"/>
    <x v="0"/>
    <d v="1981-04-06T00:00:00"/>
    <n v="43"/>
    <s v="MORBEGNO (SO)"/>
    <x v="2"/>
  </r>
  <r>
    <s v="CAZZANIGA"/>
    <s v="ANTONIO    "/>
    <s v="DAZIO"/>
    <x v="0"/>
    <d v="1956-01-07T00:00:00"/>
    <n v="68"/>
    <s v="MORBEGNO (SO)"/>
    <x v="0"/>
  </r>
  <r>
    <s v="BERTOLOTTI"/>
    <s v="LAURA EMANUELA   "/>
    <s v="DAZIO"/>
    <x v="1"/>
    <d v="1965-11-05T00:00:00"/>
    <n v="58"/>
    <s v="PAVIA (PV)"/>
    <x v="1"/>
  </r>
  <r>
    <s v="PEDEMONTI"/>
    <s v="ARCANGELO RICCARDO   "/>
    <s v="DAZIO"/>
    <x v="0"/>
    <d v="1957-09-18T00:00:00"/>
    <n v="66"/>
    <s v="DAZIO (SO)"/>
    <x v="2"/>
  </r>
  <r>
    <s v="ALBERTI"/>
    <s v="ERICA    "/>
    <s v="DELEBIO"/>
    <x v="1"/>
    <d v="1982-10-27T00:00:00"/>
    <n v="41"/>
    <s v="MORBEGNO (SO)"/>
    <x v="0"/>
  </r>
  <r>
    <s v="COLLI"/>
    <s v="DANIELE    "/>
    <s v="DELEBIO"/>
    <x v="0"/>
    <d v="1967-02-16T00:00:00"/>
    <n v="57"/>
    <s v="MORBEGNO (SO)"/>
    <x v="2"/>
  </r>
  <r>
    <s v="CORGATELLI"/>
    <s v="GABRIELE    "/>
    <s v="DELEBIO"/>
    <x v="0"/>
    <d v="1990-10-02T00:00:00"/>
    <n v="33"/>
    <s v="MORBEGNO (SO)"/>
    <x v="2"/>
  </r>
  <r>
    <s v="FISTOLERA"/>
    <s v="KATI    "/>
    <s v="DELEBIO"/>
    <x v="1"/>
    <d v="1977-01-25T00:00:00"/>
    <n v="47"/>
    <s v="MORBEGNO (SO)"/>
    <x v="2"/>
  </r>
  <r>
    <s v="ZAPPIA"/>
    <s v="ANDREA    "/>
    <s v="DELEBIO"/>
    <x v="0"/>
    <d v="1981-10-23T00:00:00"/>
    <n v="42"/>
    <s v="MORBEGNO (SO)"/>
    <x v="2"/>
  </r>
  <r>
    <s v="NONINI"/>
    <s v="EMANUELE    "/>
    <s v="DUBINO"/>
    <x v="0"/>
    <d v="1969-10-30T00:00:00"/>
    <n v="54"/>
    <s v="SONDRIO (SO)"/>
    <x v="0"/>
  </r>
  <r>
    <s v="BARRI"/>
    <s v="MILCO    "/>
    <s v="DUBINO"/>
    <x v="0"/>
    <d v="1960-07-23T00:00:00"/>
    <n v="63"/>
    <s v="SONDRIO (SO)"/>
    <x v="1"/>
  </r>
  <r>
    <s v="AMBROSINI"/>
    <s v="ABELE    "/>
    <s v="DUBINO"/>
    <x v="0"/>
    <d v="1984-10-23T00:00:00"/>
    <n v="39"/>
    <s v="MORBEGNO (SO)"/>
    <x v="2"/>
  </r>
  <r>
    <s v="GIAMBELLI"/>
    <s v="ANGELICA    "/>
    <s v="DUBINO"/>
    <x v="1"/>
    <d v="1997-06-26T00:00:00"/>
    <n v="26"/>
    <s v="CHIAVENNA (SO)"/>
    <x v="2"/>
  </r>
  <r>
    <s v="NOGARA"/>
    <s v="VALENTINA    "/>
    <s v="DUBINO"/>
    <x v="1"/>
    <d v="1993-07-03T00:00:00"/>
    <n v="30"/>
    <s v="MORBEGNO (SO)"/>
    <x v="2"/>
  </r>
  <r>
    <s v="ANGELINI"/>
    <s v="FRANCO    "/>
    <s v="FAEDO VALTELLINO"/>
    <x v="0"/>
    <d v="1980-07-23T00:00:00"/>
    <n v="43"/>
    <s v="MORBEGNO (SO)"/>
    <x v="0"/>
  </r>
  <r>
    <s v="PARUSCIO"/>
    <s v="SARA    "/>
    <s v="FAEDO VALTELLINO"/>
    <x v="1"/>
    <d v="1997-04-16T00:00:00"/>
    <n v="27"/>
    <s v="SONDRIO (SO)"/>
    <x v="2"/>
  </r>
  <r>
    <s v="SCENINI"/>
    <s v="STEFANO    "/>
    <s v="FAEDO VALTELLINO"/>
    <x v="0"/>
    <d v="1981-01-12T00:00:00"/>
    <n v="43"/>
    <s v="SONDRIO (SO)"/>
    <x v="2"/>
  </r>
  <r>
    <s v="BERTOLINI"/>
    <s v="TIZIANO    "/>
    <s v="FORCOLA"/>
    <x v="0"/>
    <d v="1959-09-29T00:00:00"/>
    <n v="64"/>
    <s v="SONDRIO (SO)"/>
    <x v="0"/>
  </r>
  <r>
    <s v="RASCHETTI"/>
    <s v="GIULIO    "/>
    <s v="FORCOLA"/>
    <x v="0"/>
    <d v="1949-02-22T00:00:00"/>
    <n v="75"/>
    <s v="FORCOLA (SO)"/>
    <x v="2"/>
  </r>
  <r>
    <s v="TASCHETTI"/>
    <s v="MONICA    "/>
    <s v="FUSINE"/>
    <x v="1"/>
    <d v="1965-05-02T00:00:00"/>
    <n v="59"/>
    <s v="LECCO (CO)"/>
    <x v="0"/>
  </r>
  <r>
    <s v="VANINI"/>
    <s v="CLAUDIO    "/>
    <s v="FUSINE"/>
    <x v="0"/>
    <d v="1963-06-23T00:00:00"/>
    <n v="60"/>
    <s v="FUSINE (SO)"/>
    <x v="2"/>
  </r>
  <r>
    <s v="VENTURINI"/>
    <s v="FABRIZIO    "/>
    <s v="FUSINE"/>
    <x v="0"/>
    <d v="1971-12-29T00:00:00"/>
    <n v="52"/>
    <s v="SONDRIO (SO)"/>
    <x v="2"/>
  </r>
  <r>
    <s v="ACQUISTAPACE"/>
    <s v="ROSALBA    "/>
    <s v="GEROLA ALTA"/>
    <x v="1"/>
    <d v="1958-02-13T00:00:00"/>
    <n v="66"/>
    <s v="COSIO VALTELLINO (SO)"/>
    <x v="0"/>
  </r>
  <r>
    <s v="ACQUISTAPACE"/>
    <s v="ALDO    "/>
    <s v="GEROLA ALTA"/>
    <x v="0"/>
    <d v="1961-12-05T00:00:00"/>
    <n v="62"/>
    <s v="MORBEGNO (SO)"/>
    <x v="2"/>
  </r>
  <r>
    <s v="MAXENTI"/>
    <s v="RENZO    "/>
    <s v="GEROLA ALTA"/>
    <x v="0"/>
    <d v="1948-09-09T00:00:00"/>
    <n v="75"/>
    <s v="GEROLA ALTA (SO)"/>
    <x v="2"/>
  </r>
  <r>
    <s v="GUGLIELMANA"/>
    <s v="MARIO    "/>
    <s v="GORDONA"/>
    <x v="0"/>
    <d v="1976-10-05T00:00:00"/>
    <n v="47"/>
    <s v="CHIAVENNA (SO)"/>
    <x v="0"/>
  </r>
  <r>
    <s v="AURITI"/>
    <s v="MARIO    "/>
    <s v="GORDONA"/>
    <x v="0"/>
    <d v="1947-12-07T00:00:00"/>
    <n v="76"/>
    <s v="GUARDIAGRELE (CH)"/>
    <x v="2"/>
  </r>
  <r>
    <s v="SCARTACCINI"/>
    <s v="MARINA    "/>
    <s v="GORDONA"/>
    <x v="1"/>
    <d v="1970-09-26T00:00:00"/>
    <n v="53"/>
    <s v="CHIAVENNA (SO)"/>
    <x v="2"/>
  </r>
  <r>
    <s v="PINI"/>
    <s v="GIAN ANTONIO   "/>
    <s v="GROSIO"/>
    <x v="0"/>
    <d v="1960-05-22T00:00:00"/>
    <n v="64"/>
    <s v="GROSIO (SO)"/>
    <x v="0"/>
  </r>
  <r>
    <s v="CAPETTI"/>
    <s v="NOEMI    "/>
    <s v="GROSIO"/>
    <x v="1"/>
    <d v="1986-02-05T00:00:00"/>
    <n v="38"/>
    <s v="SONDALO (SO)"/>
    <x v="2"/>
  </r>
  <r>
    <s v="CASPANI"/>
    <s v="ENZO    "/>
    <s v="GROSIO"/>
    <x v="0"/>
    <d v="1962-09-10T00:00:00"/>
    <n v="61"/>
    <s v="GROSIO (SO)"/>
    <x v="2"/>
  </r>
  <r>
    <s v="PINI"/>
    <s v="PIETRO MARTINO   "/>
    <s v="GROSIO"/>
    <x v="0"/>
    <d v="1959-10-29T00:00:00"/>
    <n v="64"/>
    <s v="GROSIO (SO)"/>
    <x v="2"/>
  </r>
  <r>
    <s v="RINALDI"/>
    <s v="CHIARA    "/>
    <s v="GROSIO"/>
    <x v="1"/>
    <d v="1984-11-23T00:00:00"/>
    <n v="39"/>
    <s v="TIRANO (SO)"/>
    <x v="2"/>
  </r>
  <r>
    <s v="SALIGARI"/>
    <s v="GIUSEPPE    "/>
    <s v="GROSOTTO"/>
    <x v="0"/>
    <d v="1949-11-13T00:00:00"/>
    <n v="74"/>
    <s v="GROSOTTO (SO)"/>
    <x v="0"/>
  </r>
  <r>
    <s v="TRINCA"/>
    <s v="COLONEL TIZIANO   "/>
    <s v="GROSOTTO"/>
    <x v="0"/>
    <d v="1967-03-19T00:00:00"/>
    <n v="57"/>
    <s v="GROSIO (SO)"/>
    <x v="1"/>
  </r>
  <r>
    <s v="NANA"/>
    <s v="CRISTIAN    "/>
    <s v="LANZADA"/>
    <x v="0"/>
    <d v="1978-01-02T00:00:00"/>
    <n v="46"/>
    <s v="SONDRIO (SO)"/>
    <x v="0"/>
  </r>
  <r>
    <s v="BARDEA"/>
    <s v="SERAFINO    "/>
    <s v="LANZADA"/>
    <x v="0"/>
    <d v="1965-06-05T00:00:00"/>
    <n v="59"/>
    <s v="LANZADA (SO)"/>
    <x v="2"/>
  </r>
  <r>
    <s v="NANI"/>
    <s v="IDA    "/>
    <s v="LANZADA"/>
    <x v="1"/>
    <d v="1974-07-11T00:00:00"/>
    <n v="49"/>
    <s v="SONDRIO (SO)"/>
    <x v="2"/>
  </r>
  <r>
    <s v="GALLI"/>
    <s v="REMO    "/>
    <s v="LIVIGNO"/>
    <x v="0"/>
    <d v="1978-02-03T00:00:00"/>
    <n v="46"/>
    <s v="SONDRIO (SO)"/>
    <x v="0"/>
  </r>
  <r>
    <s v="CANTONI"/>
    <s v="THOMMY    "/>
    <s v="LIVIGNO"/>
    <x v="0"/>
    <d v="1986-08-21T00:00:00"/>
    <n v="37"/>
    <s v="SONDALO (SO)"/>
    <x v="1"/>
  </r>
  <r>
    <s v="PEDRANA"/>
    <s v="CHRISTIAN    "/>
    <s v="LIVIGNO"/>
    <x v="0"/>
    <d v="1989-01-25T00:00:00"/>
    <n v="35"/>
    <s v="SONDALO (SO)"/>
    <x v="2"/>
  </r>
  <r>
    <s v="RUPANI"/>
    <s v="CRISTINA    "/>
    <s v="LIVIGNO"/>
    <x v="1"/>
    <d v="1982-04-28T00:00:00"/>
    <n v="42"/>
    <s v="LECCO (CO)"/>
    <x v="2"/>
  </r>
  <r>
    <s v="ZINI"/>
    <s v="SHARON    "/>
    <s v="LIVIGNO"/>
    <x v="1"/>
    <d v="1980-02-08T00:00:00"/>
    <n v="44"/>
    <s v="TIRANO (SO)"/>
    <x v="2"/>
  </r>
  <r>
    <s v="SALIGARI"/>
    <s v="ANNAMARIA    "/>
    <s v="LOVERO"/>
    <x v="1"/>
    <d v="1966-01-02T00:00:00"/>
    <n v="58"/>
    <s v="SONDRIO (SO)"/>
    <x v="0"/>
  </r>
  <r>
    <s v="CLEMENTI"/>
    <s v="PAOLO    "/>
    <s v="LOVERO"/>
    <x v="0"/>
    <d v="1968-10-17T00:00:00"/>
    <n v="55"/>
    <s v="TIRANO (SO)"/>
    <x v="2"/>
  </r>
  <r>
    <s v="PURATTI"/>
    <s v="SILVANO GIUSEPPE   "/>
    <s v="LOVERO"/>
    <x v="0"/>
    <d v="1952-02-27T00:00:00"/>
    <n v="72"/>
    <s v="TIRANO (SO)"/>
    <x v="2"/>
  </r>
  <r>
    <s v="PILATTI"/>
    <s v="DANIELA    "/>
    <s v="MADESIMO"/>
    <x v="1"/>
    <d v="1957-09-19T00:00:00"/>
    <n v="66"/>
    <s v="BELLANO (CO)"/>
    <x v="0"/>
  </r>
  <r>
    <s v="GAZZOLI"/>
    <s v="ALESSANDRA    "/>
    <s v="MADESIMO"/>
    <x v="1"/>
    <d v="1965-03-17T00:00:00"/>
    <n v="59"/>
    <s v="BRESCIA (BS)"/>
    <x v="2"/>
  </r>
  <r>
    <s v="RAVISCIONI"/>
    <s v="ALBERTO    "/>
    <s v="MADESIMO"/>
    <x v="0"/>
    <d v="1952-03-10T00:00:00"/>
    <n v="72"/>
    <s v="ISOLATO (SO)"/>
    <x v="2"/>
  </r>
  <r>
    <s v="BONETTI"/>
    <s v="GIACOMO    "/>
    <s v="MANTELLO"/>
    <x v="0"/>
    <d v="1984-08-22T00:00:00"/>
    <n v="39"/>
    <s v="CHIAVENNA (SO)"/>
    <x v="0"/>
  </r>
  <r>
    <s v="ORIO"/>
    <s v="CARLO    "/>
    <s v="MANTELLO"/>
    <x v="0"/>
    <d v="1970-03-31T00:00:00"/>
    <n v="54"/>
    <s v="MORBEGNO (SO)"/>
    <x v="2"/>
  </r>
  <r>
    <s v="SPEZIALE"/>
    <s v="SILVIA    "/>
    <s v="MANTELLO"/>
    <x v="1"/>
    <d v="1976-04-29T00:00:00"/>
    <n v="48"/>
    <s v="SONDRIO (SO)"/>
    <x v="2"/>
  </r>
  <r>
    <s v="SALIGARI"/>
    <s v="FRANCO MATTEO   "/>
    <s v="MAZZO DI VALTELLINA"/>
    <x v="0"/>
    <d v="1959-09-12T00:00:00"/>
    <n v="64"/>
    <s v="TIRANO (SO)"/>
    <x v="0"/>
  </r>
  <r>
    <s v="DE"/>
    <s v="PIAZZA NADIA   "/>
    <s v="MAZZO DI VALTELLINA"/>
    <x v="1"/>
    <d v="1986-08-14T00:00:00"/>
    <n v="37"/>
    <s v="TIRANO (SO)"/>
    <x v="2"/>
  </r>
  <r>
    <s v="FOPPOLI"/>
    <s v="ALESSANDRO    "/>
    <s v="MAZZO DI VALTELLINA"/>
    <x v="0"/>
    <d v="1954-03-31T00:00:00"/>
    <n v="70"/>
    <s v="MAZZO DI VALTELLINA (SO)"/>
    <x v="2"/>
  </r>
  <r>
    <s v="SCAMONI"/>
    <s v="MARCO    "/>
    <s v="MELLO"/>
    <x v="0"/>
    <d v="1972-12-27T00:00:00"/>
    <n v="51"/>
    <s v="MORBEGNO (SO)"/>
    <x v="0"/>
  </r>
  <r>
    <s v="BONETTI"/>
    <s v="FABRIZIO    "/>
    <s v="MELLO"/>
    <x v="0"/>
    <d v="1968-05-31T00:00:00"/>
    <n v="56"/>
    <s v="MORBEGNO (SO)"/>
    <x v="1"/>
  </r>
  <r>
    <s v="GOBBI"/>
    <s v="MANUELA    "/>
    <s v="MELLO"/>
    <x v="1"/>
    <d v="1978-04-19T00:00:00"/>
    <n v="46"/>
    <s v="MORBEGNO (SO)"/>
    <x v="2"/>
  </r>
  <r>
    <s v="CIPRIANI"/>
    <s v="PAOLO VITTORE   "/>
    <s v="MESE"/>
    <x v="0"/>
    <d v="1954-05-05T00:00:00"/>
    <n v="70"/>
    <s v="CHIAVENNA (SO)"/>
    <x v="0"/>
  </r>
  <r>
    <s v="LEVI"/>
    <s v="GIUSEPPE    "/>
    <s v="MESE"/>
    <x v="0"/>
    <d v="1976-05-17T00:00:00"/>
    <n v="48"/>
    <s v="CHIAVENNA (SO)"/>
    <x v="2"/>
  </r>
  <r>
    <s v="TORTORELLA"/>
    <s v="PAOLA    "/>
    <s v="MESE"/>
    <x v="1"/>
    <d v="1969-01-03T00:00:00"/>
    <n v="55"/>
    <s v="CHIAVENNA (SO)"/>
    <x v="2"/>
  </r>
  <r>
    <s v="BALDINI"/>
    <s v="BARBARA    "/>
    <s v="MONTAGNA IN VALTELLINA"/>
    <x v="1"/>
    <d v="1969-04-14T00:00:00"/>
    <n v="55"/>
    <s v="SONDRIO (SO)"/>
    <x v="0"/>
  </r>
  <r>
    <s v="CRAPELLA"/>
    <s v="ALESSIA    "/>
    <s v="MONTAGNA IN VALTELLINA"/>
    <x v="1"/>
    <d v="1974-04-08T00:00:00"/>
    <n v="50"/>
    <s v="SONDRIO (SO)"/>
    <x v="2"/>
  </r>
  <r>
    <s v="GUGIATTI"/>
    <s v="FRANCESCA    "/>
    <s v="MONTAGNA IN VALTELLINA"/>
    <x v="1"/>
    <d v="1993-02-06T00:00:00"/>
    <n v="31"/>
    <s v="SONDRIO (SO)"/>
    <x v="2"/>
  </r>
  <r>
    <s v="MUFFATTI"/>
    <s v="LUCA    "/>
    <s v="MONTAGNA IN VALTELLINA"/>
    <x v="0"/>
    <d v="1982-05-31T00:00:00"/>
    <n v="42"/>
    <s v="SONDRIO (SO)"/>
    <x v="2"/>
  </r>
  <r>
    <s v="TESTINI"/>
    <s v="ANDREA    "/>
    <s v="MONTAGNA IN VALTELLINA"/>
    <x v="0"/>
    <d v="1996-08-16T00:00:00"/>
    <n v="27"/>
    <s v="SONDRIO (SO)"/>
    <x v="2"/>
  </r>
  <r>
    <s v="GAVAZZI"/>
    <s v="ALBERTO    "/>
    <s v="MORBEGNO"/>
    <x v="0"/>
    <d v="1960-04-30T00:00:00"/>
    <n v="64"/>
    <s v="MORBEGNO (SO)"/>
    <x v="0"/>
  </r>
  <r>
    <s v="BERTARELLI"/>
    <s v="MARIA CRISTINA   "/>
    <s v="MORBEGNO"/>
    <x v="1"/>
    <d v="1967-06-08T00:00:00"/>
    <n v="57"/>
    <s v="BERBENNO DI VALTELLINA (SO)"/>
    <x v="2"/>
  </r>
  <r>
    <s v="MARCHINI"/>
    <s v="FRANCO    "/>
    <s v="MORBEGNO"/>
    <x v="0"/>
    <d v="1969-04-13T00:00:00"/>
    <n v="55"/>
    <s v="SONDRIO (SO)"/>
    <x v="2"/>
  </r>
  <r>
    <s v="ZECCA"/>
    <s v="ALBERTO    "/>
    <s v="MORBEGNO"/>
    <x v="0"/>
    <d v="1966-09-26T00:00:00"/>
    <n v="57"/>
    <s v="SONDRIO (SO)"/>
    <x v="2"/>
  </r>
  <r>
    <s v="NONINI"/>
    <s v="FAUSTO    "/>
    <s v="NOVATE MEZZOLA"/>
    <x v="0"/>
    <d v="1997-01-11T00:00:00"/>
    <n v="27"/>
    <s v="MORBEGNO (SO)"/>
    <x v="0"/>
  </r>
  <r>
    <s v="CALIGARI"/>
    <s v="ELENA    "/>
    <s v="NOVATE MEZZOLA"/>
    <x v="1"/>
    <d v="1997-06-08T00:00:00"/>
    <n v="27"/>
    <s v="CHIAVENNA (SO)"/>
    <x v="2"/>
  </r>
  <r>
    <s v="PISNOLI"/>
    <s v="MIRKO    "/>
    <s v="NOVATE MEZZOLA"/>
    <x v="0"/>
    <d v="1991-04-07T00:00:00"/>
    <n v="33"/>
    <s v="LECCO (CO)"/>
    <x v="2"/>
  </r>
  <r>
    <s v="RUFFONI"/>
    <s v="FABIO    "/>
    <s v="PEDESINA"/>
    <x v="0"/>
    <d v="1979-11-30T00:00:00"/>
    <n v="44"/>
    <s v="MORBEGNO (SO)"/>
    <x v="0"/>
  </r>
  <r>
    <s v="BERTA"/>
    <s v="RICCARDO    "/>
    <s v="PEDESINA"/>
    <x v="0"/>
    <d v="1992-03-15T00:00:00"/>
    <n v="32"/>
    <s v="MORBEGNO (SO)"/>
    <x v="2"/>
  </r>
  <r>
    <s v="MARGOLFO"/>
    <s v="MAURO    "/>
    <s v="PEDESINA"/>
    <x v="0"/>
    <d v="1962-06-08T00:00:00"/>
    <n v="62"/>
    <s v="BELLANO (CO)"/>
    <x v="2"/>
  </r>
  <r>
    <s v="PINOLI"/>
    <s v="FABIANA    "/>
    <s v="PIANTEDO"/>
    <x v="1"/>
    <d v="1975-01-27T00:00:00"/>
    <n v="49"/>
    <s v="BELLANO (CO)"/>
    <x v="0"/>
  </r>
  <r>
    <s v="BARILANI"/>
    <s v="MICHELE    "/>
    <s v="PIANTEDO"/>
    <x v="0"/>
    <d v="1973-04-08T00:00:00"/>
    <n v="51"/>
    <s v="MORBEGNO (SO)"/>
    <x v="1"/>
  </r>
  <r>
    <s v="BARINI"/>
    <s v="MARCO    "/>
    <s v="PIANTEDO"/>
    <x v="0"/>
    <d v="1972-07-11T00:00:00"/>
    <n v="51"/>
    <s v="MORBEGNO (SO)"/>
    <x v="2"/>
  </r>
  <r>
    <s v="MARCHESINI"/>
    <s v="SIMONE LUCA   "/>
    <s v="PIATEDA"/>
    <x v="0"/>
    <d v="1972-02-16T00:00:00"/>
    <n v="52"/>
    <s v="SONDRIO (SO)"/>
    <x v="0"/>
  </r>
  <r>
    <s v="VANOTTI"/>
    <s v="BARBARA    "/>
    <s v="PIATEDA"/>
    <x v="1"/>
    <d v="1980-01-18T00:00:00"/>
    <n v="44"/>
    <s v="SONDRIO (SO)"/>
    <x v="1"/>
  </r>
  <r>
    <s v="SIMONINI"/>
    <s v="GIOVANNA    "/>
    <s v="PIATEDA"/>
    <x v="1"/>
    <d v="1973-01-29T00:00:00"/>
    <n v="51"/>
    <s v="SONDRIO (SO)"/>
    <x v="2"/>
  </r>
  <r>
    <s v="IACOMELLA"/>
    <s v="OMAR    "/>
    <s v="PIURO"/>
    <x v="0"/>
    <d v="1988-10-15T00:00:00"/>
    <n v="35"/>
    <s v="MORBEGNO (SO)"/>
    <x v="0"/>
  </r>
  <r>
    <s v="MARTINUCCI"/>
    <s v="ALESSANDRA    "/>
    <s v="PIURO"/>
    <x v="1"/>
    <d v="1989-08-20T00:00:00"/>
    <n v="34"/>
    <s v="CHIAVENNA (SO)"/>
    <x v="2"/>
  </r>
  <r>
    <s v="PEDRONI"/>
    <s v="WILLIAM    "/>
    <s v="PIURO"/>
    <x v="0"/>
    <d v="1994-04-05T00:00:00"/>
    <n v="30"/>
    <s v="CHIAVENNA (SO)"/>
    <x v="2"/>
  </r>
  <r>
    <s v="PIASINI"/>
    <s v="GIOVANNI    "/>
    <s v="POGGIRIDENTI"/>
    <x v="0"/>
    <d v="1963-03-10T00:00:00"/>
    <n v="61"/>
    <s v="SONDRIO (SO)"/>
    <x v="0"/>
  </r>
  <r>
    <s v="PAROLO"/>
    <s v="ANDREA    "/>
    <s v="POGGIRIDENTI"/>
    <x v="0"/>
    <d v="1980-01-14T00:00:00"/>
    <n v="44"/>
    <s v="SONDRIO (SO)"/>
    <x v="1"/>
  </r>
  <r>
    <s v="MOTTOLINI"/>
    <s v="SONIA CRISTINA   "/>
    <s v="POGGIRIDENTI"/>
    <x v="1"/>
    <d v="1963-06-15T00:00:00"/>
    <n v="61"/>
    <s v="SONDRIO (SO)"/>
    <x v="2"/>
  </r>
  <r>
    <s v="VAIRETTI"/>
    <s v="RINO    "/>
    <s v="PONTE IN VALTELLINA"/>
    <x v="0"/>
    <d v="1965-09-25T00:00:00"/>
    <n v="58"/>
    <s v="SONDRIO (SO)"/>
    <x v="0"/>
  </r>
  <r>
    <s v="BAMBINI"/>
    <s v="SANDRO    "/>
    <s v="PONTE IN VALTELLINA"/>
    <x v="0"/>
    <d v="1969-07-15T00:00:00"/>
    <n v="54"/>
    <s v="CASTELLO DELL'ACQUA (SO)"/>
    <x v="2"/>
  </r>
  <r>
    <s v="CASALI"/>
    <s v="CRISTINA    "/>
    <s v="PONTE IN VALTELLINA"/>
    <x v="1"/>
    <d v="1966-05-05T00:00:00"/>
    <n v="58"/>
    <s v="MILANO (MI)"/>
    <x v="2"/>
  </r>
  <r>
    <s v="BONINI"/>
    <s v="FEDERICO    "/>
    <s v="POSTALESIO"/>
    <x v="0"/>
    <d v="1965-03-02T00:00:00"/>
    <n v="59"/>
    <s v="SONDRIO (SO)"/>
    <x v="0"/>
  </r>
  <r>
    <s v="DEL"/>
    <s v="MOLINO AURELIO   "/>
    <s v="POSTALESIO"/>
    <x v="0"/>
    <d v="1950-08-13T00:00:00"/>
    <n v="73"/>
    <s v="POSTALESIO (SO)"/>
    <x v="1"/>
  </r>
  <r>
    <s v="FULLIN"/>
    <s v="SONIA    "/>
    <s v="POSTALESIO"/>
    <x v="1"/>
    <d v="1961-06-07T00:00:00"/>
    <n v="63"/>
    <s v="TAMBRE (BL)"/>
    <x v="2"/>
  </r>
  <r>
    <s v="TARABINI"/>
    <s v="DAVIDE    "/>
    <s v="PRATA CAMPORTACCIO"/>
    <x v="0"/>
    <d v="1982-04-09T00:00:00"/>
    <n v="42"/>
    <s v="CHIAVENNA (SO)"/>
    <x v="0"/>
  </r>
  <r>
    <s v="LUCCHINETTI"/>
    <s v="CRISTINA    "/>
    <s v="PRATA CAMPORTACCIO"/>
    <x v="1"/>
    <d v="1970-05-15T00:00:00"/>
    <n v="54"/>
    <s v="CHIAVENNA (SO)"/>
    <x v="1"/>
  </r>
  <r>
    <s v="SCARAMELLA"/>
    <s v="DANTE GIORGIO   "/>
    <s v="PRATA CAMPORTACCIO"/>
    <x v="0"/>
    <d v="1959-04-22T00:00:00"/>
    <n v="65"/>
    <s v="CAMPODOLCINO (SO)"/>
    <x v="2"/>
  </r>
  <r>
    <s v="RAVA"/>
    <s v="DIEGO    "/>
    <s v="RASURA"/>
    <x v="0"/>
    <d v="1979-08-03T00:00:00"/>
    <n v="44"/>
    <s v="MILANO (MI)"/>
    <x v="0"/>
  </r>
  <r>
    <s v="PEZZINI"/>
    <s v="LORENZO    "/>
    <s v="RASURA"/>
    <x v="0"/>
    <d v="1994-03-07T00:00:00"/>
    <n v="30"/>
    <s v="MORBEGNO (SO)"/>
    <x v="2"/>
  </r>
  <r>
    <s v="PIGANZOLI"/>
    <s v="SARA    "/>
    <s v="RASURA"/>
    <x v="1"/>
    <d v="1979-02-08T00:00:00"/>
    <n v="45"/>
    <s v="MORBEGNO (SO)"/>
    <x v="2"/>
  </r>
  <r>
    <s v="FERRE'"/>
    <s v="MATTEO    "/>
    <s v="ROGOLO"/>
    <x v="0"/>
    <d v="1972-07-15T00:00:00"/>
    <n v="51"/>
    <s v="MORBEGNO (SO)"/>
    <x v="0"/>
  </r>
  <r>
    <s v="DUGONI"/>
    <s v="ROBERTA    "/>
    <s v="ROGOLO"/>
    <x v="1"/>
    <d v="1975-03-28T00:00:00"/>
    <n v="49"/>
    <s v="MORBEGNO (SO)"/>
    <x v="2"/>
  </r>
  <r>
    <s v="PADELLI"/>
    <s v="MICHELE    "/>
    <s v="ROGOLO"/>
    <x v="0"/>
    <d v="1969-10-24T00:00:00"/>
    <n v="54"/>
    <s v="ROGOLO (SO)"/>
    <x v="2"/>
  </r>
  <r>
    <s v="ROSSI"/>
    <s v="MICHELE    "/>
    <s v="SAMOLACO"/>
    <x v="0"/>
    <d v="1966-11-19T00:00:00"/>
    <n v="57"/>
    <s v="GRAVEDONA (CO)"/>
    <x v="0"/>
  </r>
  <r>
    <s v="SOTTOCORNOLA"/>
    <s v="FABIO    "/>
    <s v="SAMOLACO"/>
    <x v="0"/>
    <d v="1965-10-23T00:00:00"/>
    <n v="58"/>
    <s v="COSIO VALTELLINO (SO)"/>
    <x v="1"/>
  </r>
  <r>
    <s v="FOIS"/>
    <s v="CORRADO    "/>
    <s v="SAMOLACO"/>
    <x v="0"/>
    <d v="1984-03-08T00:00:00"/>
    <n v="40"/>
    <s v="LECCO (CO)"/>
    <x v="2"/>
  </r>
  <r>
    <s v="DE"/>
    <s v="STEFANI SEVERINO   "/>
    <s v="SAN GIACOMO FILIPPO"/>
    <x v="0"/>
    <d v="1959-05-30T00:00:00"/>
    <n v="65"/>
    <s v="SAN GIACOMO FILIPPO (SO)"/>
    <x v="0"/>
  </r>
  <r>
    <s v="BUZZETTI"/>
    <s v="MARTINO    "/>
    <s v="SAN GIACOMO FILIPPO"/>
    <x v="0"/>
    <d v="1976-08-05T00:00:00"/>
    <n v="47"/>
    <s v="BELLANO (CO)"/>
    <x v="2"/>
  </r>
  <r>
    <s v="GERONIMI"/>
    <s v="RAFFAELLA    "/>
    <s v="SAN GIACOMO FILIPPO"/>
    <x v="1"/>
    <d v="1972-12-25T00:00:00"/>
    <n v="51"/>
    <s v="CHIAVENNA (SO)"/>
    <x v="2"/>
  </r>
  <r>
    <s v="BONGIOLATTI"/>
    <s v="SEVERINO GUGLIELMO   "/>
    <s v="SERNIO"/>
    <x v="0"/>
    <d v="1950-05-28T00:00:00"/>
    <n v="74"/>
    <s v="GROSIO (SO)"/>
    <x v="0"/>
  </r>
  <r>
    <s v="RINALDI"/>
    <s v="EUGENIO ENRICO   "/>
    <s v="SERNIO"/>
    <x v="0"/>
    <d v="1958-09-25T00:00:00"/>
    <n v="65"/>
    <s v="SVIZZERA"/>
    <x v="1"/>
  </r>
  <r>
    <s v="TATTI"/>
    <s v="PAOLA    "/>
    <s v="SERNIO"/>
    <x v="1"/>
    <d v="1967-01-26T00:00:00"/>
    <n v="57"/>
    <s v="BORMIO (SO)"/>
    <x v="2"/>
  </r>
  <r>
    <s v="PERALDINI"/>
    <s v="ILARIA    "/>
    <s v="SONDALO"/>
    <x v="1"/>
    <d v="1992-06-23T00:00:00"/>
    <n v="31"/>
    <s v="SONDALO (SO)"/>
    <x v="0"/>
  </r>
  <r>
    <s v="ARIGHI"/>
    <s v="MARIA BEATRICE   "/>
    <s v="SONDALO"/>
    <x v="1"/>
    <d v="1967-04-21T00:00:00"/>
    <n v="57"/>
    <s v="GROSIO (SO)"/>
    <x v="2"/>
  </r>
  <r>
    <s v="COSSI"/>
    <s v="FRANCESCO    "/>
    <s v="SONDALO"/>
    <x v="0"/>
    <d v="1980-02-27T00:00:00"/>
    <n v="44"/>
    <s v="TIRANO (SO)"/>
    <x v="2"/>
  </r>
  <r>
    <s v="DELLA"/>
    <s v="VALLE LUCA   "/>
    <s v="SONDALO"/>
    <x v="0"/>
    <d v="1981-08-14T00:00:00"/>
    <n v="42"/>
    <s v="TIRANO (SO)"/>
    <x v="2"/>
  </r>
  <r>
    <s v="MENINI"/>
    <s v="PAOLO GIULIO   "/>
    <s v="SONDALO"/>
    <x v="0"/>
    <d v="1970-08-12T00:00:00"/>
    <n v="53"/>
    <s v="COSTA D'AVORIO"/>
    <x v="2"/>
  </r>
  <r>
    <s v="SCARAMELLINI"/>
    <s v="MARCO    "/>
    <s v="SONDRIO"/>
    <x v="0"/>
    <d v="1965-10-15T00:00:00"/>
    <n v="58"/>
    <s v="CHIAVENNA (SO)"/>
    <x v="0"/>
  </r>
  <r>
    <s v="GRILLO"/>
    <s v="DELLA BERTA LORENZO  "/>
    <s v="SONDRIO"/>
    <x v="0"/>
    <d v="1966-06-09T00:00:00"/>
    <n v="58"/>
    <s v="SONDRIO (SO)"/>
    <x v="1"/>
  </r>
  <r>
    <s v="CANOVI"/>
    <s v="FRANCESCA    "/>
    <s v="SONDRIO"/>
    <x v="1"/>
    <d v="1974-10-05T00:00:00"/>
    <n v="49"/>
    <s v="SONDRIO (SO)"/>
    <x v="2"/>
  </r>
  <r>
    <s v="DELL'ERBA"/>
    <s v="BARBARA PAOLA   "/>
    <s v="SONDRIO"/>
    <x v="1"/>
    <d v="1957-06-15T00:00:00"/>
    <n v="67"/>
    <s v="LECCO (CO)"/>
    <x v="2"/>
  </r>
  <r>
    <s v="DIASIO"/>
    <s v="MICHELE    "/>
    <s v="SONDRIO"/>
    <x v="0"/>
    <d v="1975-03-06T00:00:00"/>
    <n v="49"/>
    <s v="SONDRIO (SO)"/>
    <x v="2"/>
  </r>
  <r>
    <s v="FRATTA"/>
    <s v="MARCELLA    "/>
    <s v="SONDRIO"/>
    <x v="1"/>
    <d v="1959-02-11T00:00:00"/>
    <n v="65"/>
    <s v="SONDRIO (SO)"/>
    <x v="2"/>
  </r>
  <r>
    <s v="MASSERA"/>
    <s v="ANDREA    "/>
    <s v="SONDRIO"/>
    <x v="0"/>
    <d v="1973-09-12T00:00:00"/>
    <n v="50"/>
    <s v="MORBEGNO (SO)"/>
    <x v="2"/>
  </r>
  <r>
    <s v="MAZZA"/>
    <s v="CARLO    "/>
    <s v="SONDRIO"/>
    <x v="0"/>
    <d v="1965-05-28T00:00:00"/>
    <n v="59"/>
    <s v="SONDRIO (SO)"/>
    <x v="2"/>
  </r>
  <r>
    <s v="MUNARINI"/>
    <s v="IVAN    "/>
    <s v="SONDRIO"/>
    <x v="0"/>
    <d v="1974-05-11T00:00:00"/>
    <n v="50"/>
    <s v="SONDRIO (SO)"/>
    <x v="2"/>
  </r>
  <r>
    <s v="ROSSATTI"/>
    <s v="LORENA    "/>
    <s v="SONDRIO"/>
    <x v="1"/>
    <d v="1982-02-16T00:00:00"/>
    <n v="42"/>
    <s v="SONDRIO (SO)"/>
    <x v="2"/>
  </r>
  <r>
    <s v="DEL"/>
    <s v="MAFFEO IVO   "/>
    <s v="SPRIANA"/>
    <x v="0"/>
    <d v="1946-11-25T00:00:00"/>
    <n v="77"/>
    <s v="SPRIANA (SO)"/>
    <x v="0"/>
  </r>
  <r>
    <s v="SCILIRONI"/>
    <s v="ANTONELLA    "/>
    <s v="SPRIANA"/>
    <x v="1"/>
    <d v="1963-01-29T00:00:00"/>
    <n v="61"/>
    <s v="SONDRIO (SO)"/>
    <x v="2"/>
  </r>
  <r>
    <s v="VARISTO"/>
    <s v="IVANA    "/>
    <s v="SPRIANA"/>
    <x v="1"/>
    <d v="1961-01-31T00:00:00"/>
    <n v="63"/>
    <s v="SONDRIO (SO)"/>
    <x v="2"/>
  </r>
  <r>
    <s v="MENEGOLA"/>
    <s v="DAVIDE    "/>
    <s v="TALAMONA"/>
    <x v="0"/>
    <d v="1969-09-27T00:00:00"/>
    <n v="54"/>
    <s v="TALAMONA (SO)"/>
    <x v="0"/>
  </r>
  <r>
    <s v="CIAN"/>
    <s v="ALESSANDRO    "/>
    <s v="TALAMONA"/>
    <x v="0"/>
    <d v="1978-02-26T00:00:00"/>
    <n v="46"/>
    <s v="MORBEGNO (SO)"/>
    <x v="2"/>
  </r>
  <r>
    <s v="LUZZI"/>
    <s v="LUCIANA    "/>
    <s v="TALAMONA"/>
    <x v="1"/>
    <d v="1966-02-01T00:00:00"/>
    <n v="58"/>
    <s v="TALAMONA (SO)"/>
    <x v="2"/>
  </r>
  <r>
    <s v="PERLINI"/>
    <s v="ANGELA    "/>
    <s v="TALAMONA"/>
    <x v="1"/>
    <d v="1969-05-23T00:00:00"/>
    <n v="55"/>
    <s v="TALAMONA (SO)"/>
    <x v="2"/>
  </r>
  <r>
    <s v="BIANCHINI"/>
    <s v="OSVALDO    "/>
    <s v="TARTANO"/>
    <x v="0"/>
    <d v="1959-04-24T00:00:00"/>
    <n v="65"/>
    <s v="MORBEGNO (SO)"/>
    <x v="0"/>
  </r>
  <r>
    <s v="PASINA"/>
    <s v="CARLA EMANUELA   "/>
    <s v="TARTANO"/>
    <x v="1"/>
    <d v="1952-08-07T00:00:00"/>
    <n v="71"/>
    <s v="TALAMONA (SO)"/>
    <x v="1"/>
  </r>
  <r>
    <s v="MORETTI"/>
    <s v="ELIO    "/>
    <s v="TEGLIO"/>
    <x v="0"/>
    <d v="1964-07-05T00:00:00"/>
    <n v="59"/>
    <s v="TEGLIO (SO)"/>
    <x v="0"/>
  </r>
  <r>
    <s v="BRANCHI"/>
    <s v="LAURA    "/>
    <s v="TEGLIO"/>
    <x v="1"/>
    <d v="1967-02-28T00:00:00"/>
    <n v="57"/>
    <s v="TEGLIO (SO)"/>
    <x v="2"/>
  </r>
  <r>
    <s v="OPIATTI"/>
    <s v="ERMANNO    "/>
    <s v="TEGLIO"/>
    <x v="0"/>
    <d v="1953-09-20T00:00:00"/>
    <n v="70"/>
    <s v="TEGLIO (SO)"/>
    <x v="2"/>
  </r>
  <r>
    <s v="PEDROLI"/>
    <s v="PAOLO    "/>
    <s v="TEGLIO"/>
    <x v="0"/>
    <d v="1979-04-03T00:00:00"/>
    <n v="45"/>
    <s v="TIRANO (SO)"/>
    <x v="2"/>
  </r>
  <r>
    <s v="SAINI"/>
    <s v="IVANO    "/>
    <s v="TEGLIO"/>
    <x v="0"/>
    <d v="1961-04-30T00:00:00"/>
    <n v="63"/>
    <s v="TEGLIO (SO)"/>
    <x v="2"/>
  </r>
  <r>
    <s v="SPADA"/>
    <s v="FRANCO    "/>
    <s v="TIRANO"/>
    <x v="0"/>
    <d v="1967-01-12T00:00:00"/>
    <n v="57"/>
    <s v="TIRANO (SO)"/>
    <x v="0"/>
  </r>
  <r>
    <s v="BOMBARDIERI"/>
    <s v="SONIA CLAUDIA   "/>
    <s v="TIRANO"/>
    <x v="1"/>
    <d v="1962-10-05T00:00:00"/>
    <n v="61"/>
    <s v="TIRANO (SO)"/>
    <x v="1"/>
  </r>
  <r>
    <s v="DEL"/>
    <s v="SIMONE BENEDETTO RENZO  "/>
    <s v="TIRANO"/>
    <x v="0"/>
    <d v="1947-02-04T00:00:00"/>
    <n v="77"/>
    <s v="TIRANO (SO)"/>
    <x v="2"/>
  </r>
  <r>
    <s v="NATTA"/>
    <s v="DORIANA EVA   "/>
    <s v="TIRANO"/>
    <x v="1"/>
    <d v="1971-12-31T00:00:00"/>
    <n v="52"/>
    <s v="TIRANO (SO)"/>
    <x v="2"/>
  </r>
  <r>
    <s v="PORTOVENERO"/>
    <s v="STEFANO    "/>
    <s v="TIRANO"/>
    <x v="0"/>
    <d v="1991-10-27T00:00:00"/>
    <n v="32"/>
    <s v="TIRANO (SO)"/>
    <x v="2"/>
  </r>
  <r>
    <s v="GIANOTTI"/>
    <s v="GIOVANNI    "/>
    <s v="TORRE DI SANTA MARIA"/>
    <x v="0"/>
    <d v="1985-05-23T00:00:00"/>
    <n v="39"/>
    <s v="SONDRIO (SO)"/>
    <x v="0"/>
  </r>
  <r>
    <s v="CRISTINI"/>
    <s v="SILVIO    "/>
    <s v="TORRE DI SANTA MARIA"/>
    <x v="0"/>
    <d v="1978-05-09T00:00:00"/>
    <n v="46"/>
    <s v="SONDRIO (SO)"/>
    <x v="2"/>
  </r>
  <r>
    <s v="GIANOTTI"/>
    <s v="CARMEN    "/>
    <s v="TORRE DI SANTA MARIA"/>
    <x v="1"/>
    <d v="1981-06-12T00:00:00"/>
    <n v="43"/>
    <s v="SONDRIO (SO)"/>
    <x v="2"/>
  </r>
  <r>
    <s v="PRUNERI"/>
    <s v="GIAMBATTISTA    "/>
    <s v="TOVO DI SANT'AGATA"/>
    <x v="0"/>
    <d v="1955-07-02T00:00:00"/>
    <n v="68"/>
    <s v="TIRANO (SO)"/>
    <x v="0"/>
  </r>
  <r>
    <s v="ARMANASCO"/>
    <s v="GAIA    "/>
    <s v="TOVO DI SANT'AGATA"/>
    <x v="1"/>
    <d v="1995-01-06T00:00:00"/>
    <n v="29"/>
    <s v="SONDALO (SO)"/>
    <x v="2"/>
  </r>
  <r>
    <s v="GIFFALINI"/>
    <s v="FABRIZIO    "/>
    <s v="TOVO DI SANT'AGATA"/>
    <x v="0"/>
    <d v="1965-06-12T00:00:00"/>
    <n v="59"/>
    <s v="TIRANO (SO)"/>
    <x v="2"/>
  </r>
  <r>
    <s v="PAPINI"/>
    <s v="MAURIZIO    "/>
    <s v="TRAONA"/>
    <x v="0"/>
    <d v="1973-03-03T00:00:00"/>
    <n v="51"/>
    <s v="MORBEGNO (SO)"/>
    <x v="0"/>
  </r>
  <r>
    <s v="CARNIELETTO"/>
    <s v="GIANNI    "/>
    <s v="TRAONA"/>
    <x v="0"/>
    <d v="1970-05-03T00:00:00"/>
    <n v="54"/>
    <s v="DESIO (MI)"/>
    <x v="1"/>
  </r>
  <r>
    <s v="FIORINI"/>
    <s v="LUISA    "/>
    <s v="TRAONA"/>
    <x v="1"/>
    <d v="1970-10-27T00:00:00"/>
    <n v="53"/>
    <s v="MORBEGNO (SO)"/>
    <x v="2"/>
  </r>
  <r>
    <s v="MAGRIN"/>
    <s v="WALTER    "/>
    <s v="TRAONA"/>
    <x v="0"/>
    <d v="1970-02-07T00:00:00"/>
    <n v="54"/>
    <s v="MORBEGNO (SO)"/>
    <x v="2"/>
  </r>
  <r>
    <s v="BARUFFI"/>
    <s v="FERNANDO    "/>
    <s v="TRESIVIO"/>
    <x v="0"/>
    <d v="1955-11-02T00:00:00"/>
    <n v="68"/>
    <s v="SONDRIO (SO)"/>
    <x v="0"/>
  </r>
  <r>
    <s v="DELLA"/>
    <s v="PATRONA PIERLUIGI   "/>
    <s v="TRESIVIO"/>
    <x v="0"/>
    <d v="1977-01-26T00:00:00"/>
    <n v="47"/>
    <s v="SONDRIO (SO)"/>
    <x v="2"/>
  </r>
  <r>
    <s v="NINATTI"/>
    <s v="ANNA    "/>
    <s v="TRESIVIO"/>
    <x v="1"/>
    <d v="1971-08-16T00:00:00"/>
    <n v="52"/>
    <s v="SONDRIO (SO)"/>
    <x v="2"/>
  </r>
  <r>
    <s v="TRABUCCHI"/>
    <s v="MASSIMILIANO    "/>
    <s v="VALDIDENTRO"/>
    <x v="0"/>
    <d v="1981-02-25T00:00:00"/>
    <n v="43"/>
    <s v="SONDALO (SO)"/>
    <x v="0"/>
  </r>
  <r>
    <s v="GURINI"/>
    <s v="ELISABETTA    "/>
    <s v="VALDIDENTRO"/>
    <x v="1"/>
    <d v="1980-02-18T00:00:00"/>
    <n v="44"/>
    <s v="TIRANO (SO)"/>
    <x v="1"/>
  </r>
  <r>
    <s v="DESSI"/>
    <s v="MATTEO    "/>
    <s v="VALDIDENTRO"/>
    <x v="0"/>
    <d v="1979-10-27T00:00:00"/>
    <n v="44"/>
    <s v="BORMIO (SO)"/>
    <x v="2"/>
  </r>
  <r>
    <s v="MARTINELLI"/>
    <s v="CLAUDIA    "/>
    <s v="VALDIDENTRO"/>
    <x v="1"/>
    <d v="1985-05-12T00:00:00"/>
    <n v="39"/>
    <s v="SONDALO (SO)"/>
    <x v="2"/>
  </r>
  <r>
    <s v="SOSIO"/>
    <s v="MATTIA REMAN   "/>
    <s v="VALDIDENTRO"/>
    <x v="0"/>
    <d v="1981-06-30T00:00:00"/>
    <n v="42"/>
    <s v="TIRANO (SO)"/>
    <x v="2"/>
  </r>
  <r>
    <s v="PEDRINI"/>
    <s v="ALESSANDRO    "/>
    <s v="VALDISOTTO"/>
    <x v="0"/>
    <d v="1967-01-23T00:00:00"/>
    <n v="57"/>
    <s v="BORMIO (SO)"/>
    <x v="0"/>
  </r>
  <r>
    <s v="ZAMPATTI"/>
    <s v="SANDRO    "/>
    <s v="VALDISOTTO"/>
    <x v="0"/>
    <d v="1970-11-08T00:00:00"/>
    <n v="53"/>
    <s v="BORMIO (SO)"/>
    <x v="1"/>
  </r>
  <r>
    <s v="CANCLINI"/>
    <s v="FILIPPO GIACOMO MARIA GIOSUE' "/>
    <s v="VALDISOTTO"/>
    <x v="0"/>
    <d v="1981-07-23T00:00:00"/>
    <n v="42"/>
    <s v="SONDALO (SO)"/>
    <x v="2"/>
  </r>
  <r>
    <s v="COLTURI"/>
    <s v="GABRIELLA    "/>
    <s v="VALDISOTTO"/>
    <x v="1"/>
    <d v="1959-06-29T00:00:00"/>
    <n v="64"/>
    <s v="VALDISOTTO (SO)"/>
    <x v="2"/>
  </r>
  <r>
    <s v="BELLOTTI"/>
    <s v="LUCA FERDINANDO   "/>
    <s v="VALFURVA"/>
    <x v="0"/>
    <d v="1963-12-24T00:00:00"/>
    <n v="60"/>
    <s v="SEREGNO (MI)"/>
    <x v="0"/>
  </r>
  <r>
    <s v="TENCI"/>
    <s v="DANIELE    "/>
    <s v="VALFURVA"/>
    <x v="0"/>
    <d v="1990-10-06T00:00:00"/>
    <n v="33"/>
    <s v="VARESE (VA)"/>
    <x v="1"/>
  </r>
  <r>
    <s v="TAEGGI"/>
    <s v="PIETRO    "/>
    <s v="VAL MASINO"/>
    <x v="0"/>
    <d v="1960-05-14T00:00:00"/>
    <n v="64"/>
    <s v="CINISELLO BALSAMO (MI)"/>
    <x v="0"/>
  </r>
  <r>
    <s v="FIORELLI"/>
    <s v="LUIGINO    "/>
    <s v="VAL MASINO"/>
    <x v="0"/>
    <d v="1960-06-21T00:00:00"/>
    <n v="64"/>
    <s v="SONDRIO (SO)"/>
    <x v="1"/>
  </r>
  <r>
    <s v="IOBIZZI"/>
    <s v="SERENA    "/>
    <s v="VAL MASINO"/>
    <x v="1"/>
    <d v="1975-10-10T00:00:00"/>
    <n v="48"/>
    <s v="MILANO (MI)"/>
    <x v="2"/>
  </r>
  <r>
    <s v="OREGIONI"/>
    <s v="FLAVIO    "/>
    <s v="VERCEIA"/>
    <x v="0"/>
    <d v="1987-08-12T00:00:00"/>
    <n v="36"/>
    <s v="CHIAVENNA (SO)"/>
    <x v="0"/>
  </r>
  <r>
    <s v="FASCENDINI"/>
    <s v="BRUNO    "/>
    <s v="VERCEIA"/>
    <x v="0"/>
    <d v="1957-01-15T00:00:00"/>
    <n v="67"/>
    <s v="VERCEIA (SO)"/>
    <x v="2"/>
  </r>
  <r>
    <s v="OREGIONI"/>
    <s v="MARA    "/>
    <s v="VERCEIA"/>
    <x v="1"/>
    <d v="1970-04-06T00:00:00"/>
    <n v="54"/>
    <s v="MORBEGNO (SO)"/>
    <x v="2"/>
  </r>
  <r>
    <s v="QUADRIO"/>
    <s v="ENZO    "/>
    <s v="VERVIO"/>
    <x v="0"/>
    <d v="1960-07-16T00:00:00"/>
    <n v="63"/>
    <s v="TIRANO (SO)"/>
    <x v="0"/>
  </r>
  <r>
    <s v="CASPANI"/>
    <s v="VALENTINA    "/>
    <s v="VERVIO"/>
    <x v="1"/>
    <d v="1993-02-14T00:00:00"/>
    <n v="31"/>
    <s v="SONDALO (SO)"/>
    <x v="2"/>
  </r>
  <r>
    <s v="CIAMPINI"/>
    <s v="ENRICO    "/>
    <s v="VERVIO"/>
    <x v="0"/>
    <d v="1977-12-28T00:00:00"/>
    <n v="46"/>
    <s v="SONDRIO (SO)"/>
    <x v="2"/>
  </r>
  <r>
    <s v="PEDRINI"/>
    <s v="GIUSEPPE    "/>
    <s v="VILLA DI CHIAVENNA"/>
    <x v="0"/>
    <d v="1960-05-25T00:00:00"/>
    <n v="64"/>
    <s v="VILLA DI CHIAVENNA (SO)"/>
    <x v="0"/>
  </r>
  <r>
    <s v="CICOLARI"/>
    <s v="MASSIMO    "/>
    <s v="VILLA DI CHIAVENNA"/>
    <x v="0"/>
    <d v="1974-11-22T00:00:00"/>
    <n v="49"/>
    <s v="CHIAVENNA (SO)"/>
    <x v="2"/>
  </r>
  <r>
    <s v="MARANTELLI"/>
    <s v="COLOMBIN FRANCO   "/>
    <s v="VILLA DI TIRANO"/>
    <x v="0"/>
    <d v="1968-07-24T00:00:00"/>
    <n v="55"/>
    <s v="TIRANO (SO)"/>
    <x v="0"/>
  </r>
  <r>
    <s v="MELERI"/>
    <s v="FABIO    "/>
    <s v="VILLA DI TIRANO"/>
    <x v="0"/>
    <d v="1968-08-24T00:00:00"/>
    <n v="55"/>
    <s v="TIRANO (SO)"/>
    <x v="2"/>
  </r>
  <r>
    <s v="MORELLI"/>
    <s v="DANIELA    "/>
    <s v="VILLA DI TIRANO"/>
    <x v="1"/>
    <d v="1955-05-21T00:00:00"/>
    <n v="69"/>
    <s v="VILLA DI TIRANO (SO)"/>
    <x v="2"/>
  </r>
  <r>
    <s v="BAGLIONI"/>
    <s v="LUCA    "/>
    <s v="AGRA"/>
    <x v="0"/>
    <d v="1976-11-17T00:00:00"/>
    <n v="47"/>
    <s v="LUINO (VA)"/>
    <x v="0"/>
  </r>
  <r>
    <s v="COLOMBO"/>
    <s v="ANDREA    "/>
    <s v="AGRA"/>
    <x v="0"/>
    <d v="1973-01-23T00:00:00"/>
    <n v="51"/>
    <s v="MILANO (MI)"/>
    <x v="1"/>
  </r>
  <r>
    <s v="GRIGGIO"/>
    <s v="ERNESTO    "/>
    <s v="AGRA"/>
    <x v="0"/>
    <d v="1949-09-20T00:00:00"/>
    <n v="74"/>
    <s v="DUMENZA (VA)"/>
    <x v="2"/>
  </r>
  <r>
    <s v="ZORZO"/>
    <s v="MIRKO VITTORIO   "/>
    <s v="ALBIZZATE"/>
    <x v="0"/>
    <d v="1976-06-17T00:00:00"/>
    <n v="48"/>
    <s v="ALBIZZATE (VA)"/>
    <x v="0"/>
  </r>
  <r>
    <s v="BRUSA"/>
    <s v="ELIANA CHIARA   "/>
    <s v="ALBIZZATE"/>
    <x v="1"/>
    <d v="1952-09-25T00:00:00"/>
    <n v="71"/>
    <s v="GAZZADA SCHIANNO (VA)"/>
    <x v="1"/>
  </r>
  <r>
    <s v="MAGGIO"/>
    <s v="FEDERICO    "/>
    <s v="ALBIZZATE"/>
    <x v="0"/>
    <d v="1992-03-24T00:00:00"/>
    <n v="32"/>
    <s v="VARESE (VA)"/>
    <x v="2"/>
  </r>
  <r>
    <s v="RIZZI"/>
    <s v="MASSIMILIANO    "/>
    <s v="ALBIZZATE"/>
    <x v="0"/>
    <d v="1975-01-14T00:00:00"/>
    <n v="49"/>
    <s v="GALLARATE (VA)"/>
    <x v="2"/>
  </r>
  <r>
    <s v="TROMBINO"/>
    <s v="CINZIA    "/>
    <s v="ALBIZZATE"/>
    <x v="1"/>
    <d v="1976-04-18T00:00:00"/>
    <n v="48"/>
    <s v="VARESE (VA)"/>
    <x v="2"/>
  </r>
  <r>
    <s v="CAVALLUZZI"/>
    <s v="GIAN LUCA   "/>
    <s v="ARCISATE"/>
    <x v="0"/>
    <d v="1970-01-10T00:00:00"/>
    <n v="54"/>
    <s v="LUINO (VA)"/>
    <x v="0"/>
  </r>
  <r>
    <s v="GARIBOLDI"/>
    <s v="MARIANGELA    "/>
    <s v="ARCISATE"/>
    <x v="1"/>
    <d v="1968-01-20T00:00:00"/>
    <n v="56"/>
    <s v="VARESE (VA)"/>
    <x v="1"/>
  </r>
  <r>
    <s v="BREDA"/>
    <s v="ALAN    "/>
    <s v="ARCISATE"/>
    <x v="0"/>
    <d v="1980-11-15T00:00:00"/>
    <n v="43"/>
    <s v="VARESE (VA)"/>
    <x v="2"/>
  </r>
  <r>
    <s v="MIOTTI"/>
    <s v="ARIANNA    "/>
    <s v="ARCISATE"/>
    <x v="1"/>
    <d v="1967-04-11T00:00:00"/>
    <n v="57"/>
    <s v="CAMPO SAN MARTINO (PD)"/>
    <x v="2"/>
  </r>
  <r>
    <s v="VINONI"/>
    <s v="ROBERTA    "/>
    <s v="ARCISATE"/>
    <x v="1"/>
    <d v="1986-07-23T00:00:00"/>
    <n v="37"/>
    <s v="VARESE (VA)"/>
    <x v="2"/>
  </r>
  <r>
    <s v="MONTAGNOLI"/>
    <s v="FABIO    "/>
    <s v="ARSAGO SEPRIO"/>
    <x v="0"/>
    <d v="1962-04-24T00:00:00"/>
    <n v="62"/>
    <s v="GALLARATE (VA)"/>
    <x v="0"/>
  </r>
  <r>
    <s v="FOSSEN"/>
    <s v="PIER LUIGI   "/>
    <s v="ARSAGO SEPRIO"/>
    <x v="0"/>
    <d v="1950-06-11T00:00:00"/>
    <n v="74"/>
    <s v="RIVAMONTE AGORDINO (BL)"/>
    <x v="1"/>
  </r>
  <r>
    <s v="LUCCHINI"/>
    <s v="VERONICA    "/>
    <s v="ARSAGO SEPRIO"/>
    <x v="1"/>
    <d v="1980-05-20T00:00:00"/>
    <n v="44"/>
    <s v="SOMMA LOMBARDO (VA)"/>
    <x v="2"/>
  </r>
  <r>
    <s v="MANTOVAN"/>
    <s v="ROBERTA    "/>
    <s v="ARSAGO SEPRIO"/>
    <x v="1"/>
    <d v="1968-10-07T00:00:00"/>
    <n v="55"/>
    <s v="BUSTO ARSIZIO (VA)"/>
    <x v="2"/>
  </r>
  <r>
    <s v="VANOSSI"/>
    <s v="ROBERTO    "/>
    <s v="ARSAGO SEPRIO"/>
    <x v="0"/>
    <d v="1953-10-29T00:00:00"/>
    <n v="70"/>
    <s v="ARSAGO SEPRIO (VA)"/>
    <x v="2"/>
  </r>
  <r>
    <s v="BERNASCONI"/>
    <s v="GIANMARIO    "/>
    <s v="AZZATE"/>
    <x v="0"/>
    <d v="1968-09-22T00:00:00"/>
    <n v="55"/>
    <s v="VARESE (VA)"/>
    <x v="0"/>
  </r>
  <r>
    <s v="BARBARITO"/>
    <s v="SIMONA    "/>
    <s v="AZZATE"/>
    <x v="1"/>
    <d v="1970-06-08T00:00:00"/>
    <n v="54"/>
    <s v="ROMA (RM)"/>
    <x v="1"/>
  </r>
  <r>
    <s v="ROCCA"/>
    <s v="GIOVANNI    "/>
    <s v="AZZATE"/>
    <x v="0"/>
    <d v="1952-12-22T00:00:00"/>
    <n v="71"/>
    <s v="LENDINARA (RO)"/>
    <x v="2"/>
  </r>
  <r>
    <s v="SESSA"/>
    <s v="CRISTINA    "/>
    <s v="AZZATE"/>
    <x v="1"/>
    <d v="1966-01-22T00:00:00"/>
    <n v="58"/>
    <s v="VARESE (VA)"/>
    <x v="2"/>
  </r>
  <r>
    <s v="VIGNOLA"/>
    <s v="ENZO    "/>
    <s v="AZZATE"/>
    <x v="0"/>
    <d v="1947-01-01T00:00:00"/>
    <n v="77"/>
    <s v="DAVERIO (VA)"/>
    <x v="2"/>
  </r>
  <r>
    <s v="VINCENTI"/>
    <s v="DAVIDE    "/>
    <s v="AZZIO"/>
    <x v="0"/>
    <d v="1964-10-13T00:00:00"/>
    <n v="59"/>
    <s v="VARESE (VA)"/>
    <x v="0"/>
  </r>
  <r>
    <s v="RUSPINI"/>
    <s v="CLAUDIO    "/>
    <s v="AZZIO"/>
    <x v="0"/>
    <d v="1963-05-04T00:00:00"/>
    <n v="61"/>
    <s v="CITTIGLIO (VA)"/>
    <x v="1"/>
  </r>
  <r>
    <s v="DI"/>
    <s v="BUGNO MASSIMILIANO   "/>
    <s v="AZZIO"/>
    <x v="0"/>
    <d v="1968-06-04T00:00:00"/>
    <n v="56"/>
    <s v="VARESE (VA)"/>
    <x v="2"/>
  </r>
  <r>
    <s v="DI"/>
    <s v="RENZO SCOLARI LORENZO  "/>
    <s v="BARASSO"/>
    <x v="0"/>
    <d v="1998-07-11T00:00:00"/>
    <n v="25"/>
    <s v="CITTIGLIO (VA)"/>
    <x v="0"/>
  </r>
  <r>
    <s v="BONELLI"/>
    <s v="ROBERTO    "/>
    <s v="BARASSO"/>
    <x v="0"/>
    <d v="1956-05-31T00:00:00"/>
    <n v="68"/>
    <s v="VARESE (VA)"/>
    <x v="2"/>
  </r>
  <r>
    <s v="OSSOLA"/>
    <s v="ILARIA    "/>
    <s v="BARASSO"/>
    <x v="1"/>
    <d v="1976-04-13T00:00:00"/>
    <n v="48"/>
    <s v="VARESE (VA)"/>
    <x v="2"/>
  </r>
  <r>
    <s v="GALLI"/>
    <s v="CARLO PAOLO   "/>
    <s v="BEDERO VALCUVIA"/>
    <x v="0"/>
    <d v="1964-03-05T00:00:00"/>
    <n v="60"/>
    <s v="SOMMA LOMBARDO (VA)"/>
    <x v="0"/>
  </r>
  <r>
    <s v="DE"/>
    <s v="ZORDI ROBERTO   "/>
    <s v="BEDERO VALCUVIA"/>
    <x v="0"/>
    <d v="1963-03-06T00:00:00"/>
    <n v="61"/>
    <s v="VARESE (VA)"/>
    <x v="2"/>
  </r>
  <r>
    <s v="SPORTELLI"/>
    <s v="ROSSANA    "/>
    <s v="BEDERO VALCUVIA"/>
    <x v="1"/>
    <d v="1963-02-07T00:00:00"/>
    <n v="61"/>
    <s v="MILANO (MI)"/>
    <x v="2"/>
  </r>
  <r>
    <s v="MULAS"/>
    <s v="LESLIE GIOVANNI   "/>
    <s v="BESANO"/>
    <x v="0"/>
    <d v="1988-09-27T00:00:00"/>
    <n v="35"/>
    <s v="VARESE (VA)"/>
    <x v="0"/>
  </r>
  <r>
    <s v="CORBO"/>
    <s v="GIOVANNI    "/>
    <s v="BESNATE"/>
    <x v="0"/>
    <d v="1973-06-28T00:00:00"/>
    <n v="50"/>
    <s v="BENEVENTO (BN)"/>
    <x v="0"/>
  </r>
  <r>
    <s v="BLUMETTI"/>
    <s v="GIUSEPPE    "/>
    <s v="BESNATE"/>
    <x v="0"/>
    <d v="1963-07-09T00:00:00"/>
    <n v="60"/>
    <s v="GALLARATE (VA)"/>
    <x v="1"/>
  </r>
  <r>
    <s v="DE"/>
    <s v="ALBERTI PAOLA   "/>
    <s v="BESNATE"/>
    <x v="1"/>
    <d v="1969-08-12T00:00:00"/>
    <n v="54"/>
    <s v="BUSTO ARSIZIO (VA)"/>
    <x v="2"/>
  </r>
  <r>
    <s v="ZARINI"/>
    <s v="SARA    "/>
    <s v="BESNATE"/>
    <x v="1"/>
    <d v="1977-03-09T00:00:00"/>
    <n v="47"/>
    <s v="MILANO (MI)"/>
    <x v="2"/>
  </r>
  <r>
    <s v="COGHETTO"/>
    <s v="GIANLUCA    "/>
    <s v="BESOZZO"/>
    <x v="0"/>
    <d v="1970-08-02T00:00:00"/>
    <n v="53"/>
    <s v="VARESE (VA)"/>
    <x v="0"/>
  </r>
  <r>
    <s v="SARTORIO"/>
    <s v="SILVIA    "/>
    <s v="BESOZZO"/>
    <x v="1"/>
    <d v="1968-09-22T00:00:00"/>
    <n v="55"/>
    <s v="MILANO (MI)"/>
    <x v="1"/>
  </r>
  <r>
    <s v="BONATI"/>
    <s v="MICHELE    "/>
    <s v="BESOZZO"/>
    <x v="0"/>
    <d v="1967-08-25T00:00:00"/>
    <n v="56"/>
    <s v="CITTIGLIO (VA)"/>
    <x v="2"/>
  </r>
  <r>
    <s v="DEL"/>
    <s v="TORCHIO RICCARDO   "/>
    <s v="BESOZZO"/>
    <x v="0"/>
    <d v="1976-07-24T00:00:00"/>
    <n v="47"/>
    <s v="VARESE (VA)"/>
    <x v="2"/>
  </r>
  <r>
    <s v="PIANESE"/>
    <s v="FRANCESCA    "/>
    <s v="BESOZZO"/>
    <x v="1"/>
    <d v="1974-06-05T00:00:00"/>
    <n v="50"/>
    <s v="VARESE (VA)"/>
    <x v="2"/>
  </r>
  <r>
    <s v="POROTTI"/>
    <s v="MASSIMO    "/>
    <s v="BIANDRONNO"/>
    <x v="0"/>
    <d v="1970-03-27T00:00:00"/>
    <n v="54"/>
    <s v="GAVIRATE (VA)"/>
    <x v="0"/>
  </r>
  <r>
    <s v="MAESTRONI"/>
    <s v="GIORDANO    "/>
    <s v="BIANDRONNO"/>
    <x v="0"/>
    <d v="1950-04-09T00:00:00"/>
    <n v="74"/>
    <s v="ALMENNO SAN SALVATORE (BG)"/>
    <x v="1"/>
  </r>
  <r>
    <s v="BROGGINI"/>
    <s v="GRAZIELLA    "/>
    <s v="BIANDRONNO"/>
    <x v="1"/>
    <d v="1953-06-09T00:00:00"/>
    <n v="71"/>
    <s v="VARESE (VA)"/>
    <x v="2"/>
  </r>
  <r>
    <s v="GIORGETTI"/>
    <s v="GIUSEPPE    "/>
    <s v="BIANDRONNO"/>
    <x v="0"/>
    <d v="1964-02-27T00:00:00"/>
    <n v="60"/>
    <s v="VARESE (VA)"/>
    <x v="2"/>
  </r>
  <r>
    <s v="RESTEGHINI"/>
    <s v="GIOVANNI    "/>
    <s v="BISUSCHIO"/>
    <x v="0"/>
    <d v="1955-03-20T00:00:00"/>
    <n v="69"/>
    <s v="VARESE (VA)"/>
    <x v="0"/>
  </r>
  <r>
    <s v="CONTI"/>
    <s v="ANGELO    "/>
    <s v="BISUSCHIO"/>
    <x v="0"/>
    <d v="1959-08-01T00:00:00"/>
    <n v="64"/>
    <s v="VARESE (VA)"/>
    <x v="1"/>
  </r>
  <r>
    <s v="FUMAGALLI"/>
    <s v="GABRIELLA    "/>
    <s v="BISUSCHIO"/>
    <x v="1"/>
    <d v="1956-10-19T00:00:00"/>
    <n v="67"/>
    <s v="VARESE (VA)"/>
    <x v="2"/>
  </r>
  <r>
    <s v="RINALDI"/>
    <s v="PAOLA    "/>
    <s v="BISUSCHIO"/>
    <x v="1"/>
    <d v="1964-03-16T00:00:00"/>
    <n v="60"/>
    <s v="LURATE CACCIVIO (CO)"/>
    <x v="2"/>
  </r>
  <r>
    <s v="VINCENZI"/>
    <s v="CLAUDIO ADOLFO   "/>
    <s v="BISUSCHIO"/>
    <x v="0"/>
    <d v="1953-11-14T00:00:00"/>
    <n v="70"/>
    <s v="MIRANDOLA (MO)"/>
    <x v="2"/>
  </r>
  <r>
    <s v="PAOLELLI"/>
    <s v="ELEONORA    "/>
    <s v="BODIO LOMNAGO"/>
    <x v="1"/>
    <d v="1982-04-21T00:00:00"/>
    <n v="42"/>
    <s v="VARESE (VA)"/>
    <x v="0"/>
  </r>
  <r>
    <s v="CAPUZZI"/>
    <s v="MATTEO    "/>
    <s v="BODIO LOMNAGO"/>
    <x v="0"/>
    <d v="1972-02-18T00:00:00"/>
    <n v="52"/>
    <s v="VARESE (VA)"/>
    <x v="1"/>
  </r>
  <r>
    <s v="MERLETTO"/>
    <s v="ROBERTO    "/>
    <s v="BODIO LOMNAGO"/>
    <x v="0"/>
    <d v="1976-11-22T00:00:00"/>
    <n v="47"/>
    <s v="VARESE (VA)"/>
    <x v="2"/>
  </r>
  <r>
    <s v="MAGNI"/>
    <s v="ALESSANDRO    "/>
    <s v="BREBBIA"/>
    <x v="0"/>
    <d v="1978-02-23T00:00:00"/>
    <n v="46"/>
    <s v="ANGERA (VA)"/>
    <x v="0"/>
  </r>
  <r>
    <s v="MARINO"/>
    <s v="PALMIRA FRANCESCA   "/>
    <s v="BREBBIA"/>
    <x v="1"/>
    <d v="1971-07-13T00:00:00"/>
    <n v="52"/>
    <s v="MESAGNE (BR)"/>
    <x v="1"/>
  </r>
  <r>
    <s v="MANCINELLI"/>
    <s v="PAOLA    "/>
    <s v="BREBBIA"/>
    <x v="1"/>
    <d v="1973-06-30T00:00:00"/>
    <n v="50"/>
    <s v="ANGERA (VA)"/>
    <x v="2"/>
  </r>
  <r>
    <s v="RONCARI"/>
    <s v="FRANCESCO    "/>
    <s v="BREBBIA"/>
    <x v="0"/>
    <d v="1993-01-22T00:00:00"/>
    <n v="31"/>
    <s v="VARESE (VA)"/>
    <x v="2"/>
  </r>
  <r>
    <s v="BALLARDIN"/>
    <s v="GIANPIETRO    "/>
    <s v="BRENTA"/>
    <x v="0"/>
    <d v="1953-10-02T00:00:00"/>
    <n v="70"/>
    <s v="CARAVATE (VA)"/>
    <x v="0"/>
  </r>
  <r>
    <s v="NOVI"/>
    <s v="MAURA    "/>
    <s v="BRENTA"/>
    <x v="1"/>
    <d v="1978-06-06T00:00:00"/>
    <n v="46"/>
    <s v="CITTIGLIO (VA)"/>
    <x v="1"/>
  </r>
  <r>
    <s v="BOTTONI"/>
    <s v="CLAUDIO    "/>
    <s v="BRENTA"/>
    <x v="0"/>
    <d v="1961-02-24T00:00:00"/>
    <n v="63"/>
    <s v="CITTIGLIO (VA)"/>
    <x v="2"/>
  </r>
  <r>
    <s v="BOLDRINI"/>
    <s v="DANIELE    "/>
    <s v="BREZZO DI BEDERO"/>
    <x v="0"/>
    <d v="1966-06-02T00:00:00"/>
    <n v="58"/>
    <s v="LUINO (VA)"/>
    <x v="0"/>
  </r>
  <r>
    <s v="BOSCARO"/>
    <s v="DAVIDE    "/>
    <s v="BREZZO DI BEDERO"/>
    <x v="0"/>
    <d v="1976-07-31T00:00:00"/>
    <n v="47"/>
    <s v="LUINO (VA)"/>
    <x v="2"/>
  </r>
  <r>
    <s v="MICHEA"/>
    <s v="ALFREDO    "/>
    <s v="BREZZO DI BEDERO"/>
    <x v="0"/>
    <d v="1980-02-24T00:00:00"/>
    <n v="44"/>
    <s v="LUINO (VA)"/>
    <x v="2"/>
  </r>
  <r>
    <s v="PICCINELLI"/>
    <s v="ROBERTO    "/>
    <s v="BRINZIO"/>
    <x v="0"/>
    <d v="1947-03-22T00:00:00"/>
    <n v="77"/>
    <s v="BRINZIO (VA)"/>
    <x v="0"/>
  </r>
  <r>
    <s v="BRANCA"/>
    <s v="RICCARDO    "/>
    <s v="BRINZIO"/>
    <x v="0"/>
    <d v="1984-06-10T00:00:00"/>
    <n v="40"/>
    <s v="RHO (MI)"/>
    <x v="1"/>
  </r>
  <r>
    <s v="MAINOLI"/>
    <s v="GIORGIO    "/>
    <s v="BRINZIO"/>
    <x v="0"/>
    <d v="1957-04-20T00:00:00"/>
    <n v="67"/>
    <s v="VARESE (VA)"/>
    <x v="2"/>
  </r>
  <r>
    <s v="BADIALI"/>
    <s v="MAURIZIO    "/>
    <s v="BRISSAGO-VALTRAVAGLIA"/>
    <x v="0"/>
    <d v="1953-05-04T00:00:00"/>
    <n v="71"/>
    <s v="LUINO (VA)"/>
    <x v="0"/>
  </r>
  <r>
    <s v="GIORDANO"/>
    <s v="GIUSEPPINA    "/>
    <s v="BRISSAGO-VALTRAVAGLIA"/>
    <x v="1"/>
    <d v="1959-09-27T00:00:00"/>
    <n v="64"/>
    <s v="PALERMO (PA)"/>
    <x v="1"/>
  </r>
  <r>
    <s v="MENNA"/>
    <s v="MARIO    "/>
    <s v="BRISSAGO-VALTRAVAGLIA"/>
    <x v="0"/>
    <d v="1951-10-10T00:00:00"/>
    <n v="72"/>
    <s v="CASALANGUIDA (CH)"/>
    <x v="2"/>
  </r>
  <r>
    <s v="DALL'OSTO"/>
    <s v="ANDREA    "/>
    <s v="BRUNELLO"/>
    <x v="0"/>
    <d v="1979-05-26T00:00:00"/>
    <n v="45"/>
    <s v="VARESE (VA)"/>
    <x v="0"/>
  </r>
  <r>
    <s v="COLLI"/>
    <s v="LORENA    "/>
    <s v="BRUNELLO"/>
    <x v="1"/>
    <d v="1964-09-26T00:00:00"/>
    <n v="59"/>
    <s v="AZZATE (VA)"/>
    <x v="1"/>
  </r>
  <r>
    <s v="ZUCCONELLI"/>
    <s v="FABIO    "/>
    <s v="BRUSIMPIANO"/>
    <x v="0"/>
    <d v="1979-12-28T00:00:00"/>
    <n v="44"/>
    <s v="VARESE (VA)"/>
    <x v="0"/>
  </r>
  <r>
    <s v="BERGAMI"/>
    <s v="ELISABETTA    "/>
    <s v="BRUSIMPIANO"/>
    <x v="1"/>
    <d v="1948-11-14T00:00:00"/>
    <n v="75"/>
    <s v="BRUSIMPIANO (VA)"/>
    <x v="1"/>
  </r>
  <r>
    <s v="MASINA"/>
    <s v="ALESSANDRA    "/>
    <s v="BRUSIMPIANO"/>
    <x v="1"/>
    <d v="1984-06-11T00:00:00"/>
    <n v="40"/>
    <s v="BESANA IN BRIANZA (MI)"/>
    <x v="2"/>
  </r>
  <r>
    <s v="SAMBO"/>
    <s v="MATTEO    "/>
    <s v="BUGUGGIATE"/>
    <x v="0"/>
    <d v="1964-07-06T00:00:00"/>
    <n v="59"/>
    <s v="VARESE (VA)"/>
    <x v="0"/>
  </r>
  <r>
    <s v="CARABELLI"/>
    <s v="LORENZO    "/>
    <s v="BUGUGGIATE"/>
    <x v="0"/>
    <d v="1947-09-06T00:00:00"/>
    <n v="76"/>
    <s v="GALLARATE (VA)"/>
    <x v="1"/>
  </r>
  <r>
    <s v="BATTIGELLI"/>
    <s v="SILVIA    "/>
    <s v="BUGUGGIATE"/>
    <x v="1"/>
    <d v="1975-01-07T00:00:00"/>
    <n v="49"/>
    <s v="SPILIMBERGO (PN)"/>
    <x v="2"/>
  </r>
  <r>
    <s v="ANTONELLI"/>
    <s v="EMANUELE    "/>
    <s v="BUSTO ARSIZIO"/>
    <x v="0"/>
    <d v="1960-01-09T00:00:00"/>
    <n v="64"/>
    <s v="BUSTO ARSIZIO (VA)"/>
    <x v="0"/>
  </r>
  <r>
    <s v="MAFFIOLI"/>
    <s v="MANUELA    "/>
    <s v="BUSTO ARSIZIO"/>
    <x v="1"/>
    <d v="1971-06-06T00:00:00"/>
    <n v="53"/>
    <s v="BUSTO ARSIZIO (VA)"/>
    <x v="1"/>
  </r>
  <r>
    <s v="ARTUSA"/>
    <s v="MAURIZIO    "/>
    <s v="BUSTO ARSIZIO"/>
    <x v="0"/>
    <d v="1988-01-27T00:00:00"/>
    <n v="36"/>
    <s v="BUSTO ARSIZIO (VA)"/>
    <x v="2"/>
  </r>
  <r>
    <s v="CERANA"/>
    <s v="DANIELA CINZIA   "/>
    <s v="BUSTO ARSIZIO"/>
    <x v="1"/>
    <d v="1964-04-14T00:00:00"/>
    <n v="60"/>
    <s v="BUSTO ARSIZIO (VA)"/>
    <x v="2"/>
  </r>
  <r>
    <s v="CISLAGHI"/>
    <s v="MARIO    "/>
    <s v="BUSTO ARSIZIO"/>
    <x v="0"/>
    <d v="1952-03-05T00:00:00"/>
    <n v="72"/>
    <s v="BUSTO ARSIZIO (VA)"/>
    <x v="2"/>
  </r>
  <r>
    <s v="LOSCHIAVO"/>
    <s v="SALVATORE NICOLA   "/>
    <s v="BUSTO ARSIZIO"/>
    <x v="0"/>
    <d v="1974-03-09T00:00:00"/>
    <n v="50"/>
    <s v="VIBO VALENTIA (CZ)"/>
    <x v="2"/>
  </r>
  <r>
    <s v="MARIANI"/>
    <s v="GIORGIO    "/>
    <s v="BUSTO ARSIZIO"/>
    <x v="0"/>
    <d v="1967-04-22T00:00:00"/>
    <n v="57"/>
    <s v="BUSTO ARSIZIO (VA)"/>
    <x v="2"/>
  </r>
  <r>
    <s v="REGUZZONI"/>
    <s v="MARIA PAOLA   "/>
    <s v="BUSTO ARSIZIO"/>
    <x v="1"/>
    <d v="1973-10-12T00:00:00"/>
    <n v="50"/>
    <s v="BUSTO ARSIZIO (VA)"/>
    <x v="2"/>
  </r>
  <r>
    <s v="ALMIERI"/>
    <s v="ALBERTO    "/>
    <s v="CADEGLIANO-VICONAGO"/>
    <x v="0"/>
    <d v="1955-09-30T00:00:00"/>
    <n v="68"/>
    <s v="VARESE (VA)"/>
    <x v="0"/>
  </r>
  <r>
    <s v="BIANCHINI"/>
    <s v="BRUNO    "/>
    <s v="CADEGLIANO-VICONAGO"/>
    <x v="0"/>
    <d v="1971-07-18T00:00:00"/>
    <n v="52"/>
    <s v="VARESE (VA)"/>
    <x v="2"/>
  </r>
  <r>
    <s v="GIORGETTI"/>
    <s v="ALESSIA AZZURRA   "/>
    <s v="CADEGLIANO-VICONAGO"/>
    <x v="1"/>
    <d v="1986-06-09T00:00:00"/>
    <n v="38"/>
    <s v="VARESE (VA)"/>
    <x v="2"/>
  </r>
  <r>
    <s v="ROBUSTELLINI"/>
    <s v="CRISTIAN    "/>
    <s v="CADREZZATE CON OSMATE"/>
    <x v="0"/>
    <d v="1969-07-21T00:00:00"/>
    <n v="54"/>
    <s v="VARESE (VA)"/>
    <x v="0"/>
  </r>
  <r>
    <s v="MASTROPIETRO"/>
    <s v="ROBERTO    "/>
    <s v="CADREZZATE CON OSMATE"/>
    <x v="0"/>
    <d v="1965-05-25T00:00:00"/>
    <n v="59"/>
    <s v="CITTIGLIO (VA)"/>
    <x v="1"/>
  </r>
  <r>
    <s v="RUSPINI"/>
    <s v="ELISA SUSANNA   "/>
    <s v="CADREZZATE CON OSMATE"/>
    <x v="1"/>
    <d v="1987-03-30T00:00:00"/>
    <n v="37"/>
    <s v="ANGERA (VA)"/>
    <x v="2"/>
  </r>
  <r>
    <s v="PUGLIESE"/>
    <s v="ANNA    "/>
    <s v="CAIRATE"/>
    <x v="1"/>
    <d v="1975-03-24T00:00:00"/>
    <n v="49"/>
    <s v="VARESE (VA)"/>
    <x v="0"/>
  </r>
  <r>
    <s v="CROSTA"/>
    <s v="PAOLO    "/>
    <s v="CAIRATE"/>
    <x v="0"/>
    <d v="1976-08-22T00:00:00"/>
    <n v="47"/>
    <s v="GALLARATE (VA)"/>
    <x v="1"/>
  </r>
  <r>
    <s v="BLINI"/>
    <s v="ELENA    "/>
    <s v="CAIRATE"/>
    <x v="1"/>
    <d v="1972-08-25T00:00:00"/>
    <n v="51"/>
    <s v="BUSTO ARSIZIO (VA)"/>
    <x v="2"/>
  </r>
  <r>
    <s v="LUONI"/>
    <s v="CRISTINA    "/>
    <s v="CAIRATE"/>
    <x v="1"/>
    <d v="1967-10-26T00:00:00"/>
    <n v="56"/>
    <s v="TRADATE (VA)"/>
    <x v="2"/>
  </r>
  <r>
    <s v="PERI"/>
    <s v="DAVIDE    "/>
    <s v="CAIRATE"/>
    <x v="0"/>
    <d v="1987-08-03T00:00:00"/>
    <n v="36"/>
    <s v="TRADATE (VA)"/>
    <x v="2"/>
  </r>
  <r>
    <s v="CATELLA"/>
    <s v="CHIARA    "/>
    <s v="CANTELLO"/>
    <x v="1"/>
    <d v="1974-06-22T00:00:00"/>
    <n v="50"/>
    <s v="VARESE (VA)"/>
    <x v="0"/>
  </r>
  <r>
    <s v="MALNATI"/>
    <s v="GENZIANA    "/>
    <s v="CANTELLO"/>
    <x v="1"/>
    <d v="1957-08-30T00:00:00"/>
    <n v="66"/>
    <s v="VARESE (VA)"/>
    <x v="1"/>
  </r>
  <r>
    <s v="CACCIA"/>
    <s v="MARCO    "/>
    <s v="CANTELLO"/>
    <x v="0"/>
    <d v="1974-04-06T00:00:00"/>
    <n v="50"/>
    <s v="VARESE (VA)"/>
    <x v="2"/>
  </r>
  <r>
    <s v="MAZZAGATTI"/>
    <s v="MASCIA    "/>
    <s v="CANTELLO"/>
    <x v="1"/>
    <d v="1975-05-24T00:00:00"/>
    <n v="49"/>
    <s v="LECCO (CO)"/>
    <x v="2"/>
  </r>
  <r>
    <s v="TARDUGNO"/>
    <s v="NICOLA    "/>
    <s v="CARAVATE"/>
    <x v="0"/>
    <d v="1978-02-02T00:00:00"/>
    <n v="46"/>
    <s v="VARESE (VA)"/>
    <x v="0"/>
  </r>
  <r>
    <s v="AZZIMONTI"/>
    <s v="ILARIA    "/>
    <s v="CARAVATE"/>
    <x v="1"/>
    <d v="1968-07-31T00:00:00"/>
    <n v="55"/>
    <s v="CITTIGLIO (VA)"/>
    <x v="2"/>
  </r>
  <r>
    <s v="ROSNATI"/>
    <s v="GAETANO    "/>
    <s v="CARAVATE"/>
    <x v="0"/>
    <d v="1949-01-23T00:00:00"/>
    <n v="75"/>
    <s v="CARAVATE (VA)"/>
    <x v="2"/>
  </r>
  <r>
    <s v="COLOMBO"/>
    <s v="MAURIZIO    "/>
    <s v="CARDANO AL CAMPO"/>
    <x v="0"/>
    <d v="1954-01-20T00:00:00"/>
    <n v="70"/>
    <s v="GALLARATE (VA)"/>
    <x v="0"/>
  </r>
  <r>
    <s v="TOMASINI"/>
    <s v="VALTER ANTONIO   "/>
    <s v="CARDANO AL CAMPO"/>
    <x v="0"/>
    <d v="1955-10-17T00:00:00"/>
    <n v="68"/>
    <s v="GALLARATE (VA)"/>
    <x v="1"/>
  </r>
  <r>
    <s v="MARANA"/>
    <s v="ANGELO    "/>
    <s v="CARDANO AL CAMPO"/>
    <x v="0"/>
    <d v="1983-02-06T00:00:00"/>
    <n v="41"/>
    <s v="BUSTO ARSIZIO (VA)"/>
    <x v="2"/>
  </r>
  <r>
    <s v="SURIANO"/>
    <s v="MERI    "/>
    <s v="CARDANO AL CAMPO"/>
    <x v="1"/>
    <d v="1978-02-18T00:00:00"/>
    <n v="46"/>
    <s v="GALLARATE (VA)"/>
    <x v="2"/>
  </r>
  <r>
    <s v="CARABELLI"/>
    <s v="BARBARA    "/>
    <s v="CARNAGO"/>
    <x v="1"/>
    <d v="1969-02-07T00:00:00"/>
    <n v="55"/>
    <s v="CARNAGO (VA)"/>
    <x v="0"/>
  </r>
  <r>
    <s v="CARABELLI"/>
    <s v="CARLO    "/>
    <s v="CARNAGO"/>
    <x v="0"/>
    <d v="1966-06-22T00:00:00"/>
    <n v="58"/>
    <s v="VARESE (VA)"/>
    <x v="1"/>
  </r>
  <r>
    <s v="FOLETTO"/>
    <s v="NADIA    "/>
    <s v="CARNAGO"/>
    <x v="1"/>
    <d v="1973-09-18T00:00:00"/>
    <n v="50"/>
    <s v="CARNAGO (VA)"/>
    <x v="2"/>
  </r>
  <r>
    <s v="MAZZOLENI"/>
    <s v="GIAN CARLA   "/>
    <s v="CARNAGO"/>
    <x v="1"/>
    <d v="1963-03-29T00:00:00"/>
    <n v="61"/>
    <s v="OLGIATE OLONA (VA)"/>
    <x v="2"/>
  </r>
  <r>
    <s v="VEZZANI"/>
    <s v="ROBERTO    "/>
    <s v="CARNAGO"/>
    <x v="0"/>
    <d v="1973-03-17T00:00:00"/>
    <n v="51"/>
    <s v="BUSTO ARSIZIO (VA)"/>
    <x v="2"/>
  </r>
  <r>
    <s v="GIUDICI"/>
    <s v="MARCO    "/>
    <s v="CARONNO PERTUSELLA"/>
    <x v="0"/>
    <d v="1959-06-14T00:00:00"/>
    <n v="65"/>
    <s v="CARONNO PERTUSELLA (VA)"/>
    <x v="0"/>
  </r>
  <r>
    <s v="BANFI"/>
    <s v="CINZIA    "/>
    <s v="CARONNO PERTUSELLA"/>
    <x v="1"/>
    <d v="1964-08-29T00:00:00"/>
    <n v="59"/>
    <s v="MILANO (MI)"/>
    <x v="1"/>
  </r>
  <r>
    <s v="CARUSO"/>
    <s v="SEBASTIANO    "/>
    <s v="CARONNO PERTUSELLA"/>
    <x v="0"/>
    <d v="1947-08-19T00:00:00"/>
    <n v="76"/>
    <s v="SCHIGNANO (CO)"/>
    <x v="2"/>
  </r>
  <r>
    <s v="GULLIA"/>
    <s v="MIREA    "/>
    <s v="CARONNO PERTUSELLA"/>
    <x v="1"/>
    <d v="2000-02-03T00:00:00"/>
    <n v="24"/>
    <s v="GARBAGNATE MILANESE (MI)"/>
    <x v="2"/>
  </r>
  <r>
    <s v="ROSARA"/>
    <s v="DANIELE    "/>
    <s v="CARONNO PERTUSELLA"/>
    <x v="0"/>
    <d v="1984-12-04T00:00:00"/>
    <n v="39"/>
    <s v="BUSTO ARSIZIO (VA)"/>
    <x v="2"/>
  </r>
  <r>
    <s v="TURCONI"/>
    <s v="GIORGIO    "/>
    <s v="CARONNO PERTUSELLA"/>
    <x v="0"/>
    <d v="1946-07-04T00:00:00"/>
    <n v="77"/>
    <s v="CARONNO PERTUSELLA (VA)"/>
    <x v="2"/>
  </r>
  <r>
    <s v="GALLI"/>
    <s v="RAFFAELLA    "/>
    <s v="CARONNO VARESINO"/>
    <x v="1"/>
    <d v="1971-11-30T00:00:00"/>
    <n v="52"/>
    <s v="VARESE (VA)"/>
    <x v="0"/>
  </r>
  <r>
    <s v="MANTOVAN"/>
    <s v="FULVIO    "/>
    <s v="CARONNO VARESINO"/>
    <x v="0"/>
    <d v="1971-02-16T00:00:00"/>
    <n v="53"/>
    <s v="TRADATE (VA)"/>
    <x v="1"/>
  </r>
  <r>
    <s v="BASSO"/>
    <s v="NICOLETTA    "/>
    <s v="CARONNO VARESINO"/>
    <x v="1"/>
    <d v="1972-01-25T00:00:00"/>
    <n v="52"/>
    <s v="VARESE (VA)"/>
    <x v="2"/>
  </r>
  <r>
    <s v="DE"/>
    <s v="MICHELI MARIO   "/>
    <s v="CARONNO VARESINO"/>
    <x v="0"/>
    <d v="1953-07-06T00:00:00"/>
    <n v="70"/>
    <s v="VARESE (VA)"/>
    <x v="2"/>
  </r>
  <r>
    <s v="LEVORIN"/>
    <s v="RAIMONDO    "/>
    <s v="CARONNO VARESINO"/>
    <x v="0"/>
    <d v="1964-10-08T00:00:00"/>
    <n v="59"/>
    <s v="VARESE (VA)"/>
    <x v="2"/>
  </r>
  <r>
    <s v="MAFFIOLI"/>
    <s v="GRAZIANO    "/>
    <s v="CASALE LITTA"/>
    <x v="0"/>
    <d v="1952-09-23T00:00:00"/>
    <n v="71"/>
    <s v="CASALE LITTA (VA)"/>
    <x v="0"/>
  </r>
  <r>
    <s v="MAGRO"/>
    <s v="ANDREA    "/>
    <s v="CASALE LITTA"/>
    <x v="0"/>
    <d v="1973-01-05T00:00:00"/>
    <n v="51"/>
    <s v="ANGERA (VA)"/>
    <x v="1"/>
  </r>
  <r>
    <s v="VIOLA"/>
    <s v="CHANTAL    "/>
    <s v="CASALE LITTA"/>
    <x v="1"/>
    <d v="1998-02-01T00:00:00"/>
    <n v="26"/>
    <s v="VARESE (VA)"/>
    <x v="2"/>
  </r>
  <r>
    <s v="DE"/>
    <s v="ROCCHI DANILO   "/>
    <s v="CASALZUIGNO"/>
    <x v="0"/>
    <d v="1966-12-14T00:00:00"/>
    <n v="57"/>
    <s v="LUINO (VA)"/>
    <x v="0"/>
  </r>
  <r>
    <s v="MARINO"/>
    <s v="STEFANO    "/>
    <s v="CASALZUIGNO"/>
    <x v="0"/>
    <d v="1958-08-09T00:00:00"/>
    <n v="65"/>
    <s v="LEONFORTE (EN)"/>
    <x v="1"/>
  </r>
  <r>
    <s v="PIANEZZA"/>
    <s v="PAOLO    "/>
    <s v="CASALZUIGNO"/>
    <x v="0"/>
    <d v="1973-05-05T00:00:00"/>
    <n v="51"/>
    <s v="CITTIGLIO (VA)"/>
    <x v="2"/>
  </r>
  <r>
    <s v="RETO"/>
    <s v="MIRKO    "/>
    <s v="CASCIAGO"/>
    <x v="0"/>
    <d v="1976-05-20T00:00:00"/>
    <n v="48"/>
    <s v="VARESE (VA)"/>
    <x v="0"/>
  </r>
  <r>
    <s v="GAGGIONI"/>
    <s v="ALBERTO    "/>
    <s v="CASCIAGO"/>
    <x v="0"/>
    <d v="1960-07-19T00:00:00"/>
    <n v="63"/>
    <s v="VARESE (VA)"/>
    <x v="1"/>
  </r>
  <r>
    <s v="BARONI"/>
    <s v="GIACOMO MARIA   "/>
    <s v="CASCIAGO"/>
    <x v="0"/>
    <d v="1987-03-14T00:00:00"/>
    <n v="37"/>
    <s v="VARESE (VA)"/>
    <x v="2"/>
  </r>
  <r>
    <s v="CANTOREGGI"/>
    <s v="CATERINA    "/>
    <s v="CASCIAGO"/>
    <x v="1"/>
    <d v="1974-12-18T00:00:00"/>
    <n v="49"/>
    <s v="VARESE (VA)"/>
    <x v="2"/>
  </r>
  <r>
    <s v="PRAVETTONI"/>
    <s v="DANIELE    "/>
    <s v="CASCIAGO"/>
    <x v="0"/>
    <d v="1973-10-11T00:00:00"/>
    <n v="50"/>
    <s v="VARESE (VA)"/>
    <x v="2"/>
  </r>
  <r>
    <s v="CASSANI"/>
    <s v="DIMITRI    "/>
    <s v="CASORATE SEMPIONE"/>
    <x v="0"/>
    <d v="1964-11-08T00:00:00"/>
    <n v="59"/>
    <s v="SOMMA LOMBARDO (VA)"/>
    <x v="0"/>
  </r>
  <r>
    <s v="DEMOLLI"/>
    <s v="CARLO MARIA   "/>
    <s v="CASORATE SEMPIONE"/>
    <x v="0"/>
    <d v="1963-07-25T00:00:00"/>
    <n v="60"/>
    <s v="BUSTO ARSIZIO (VA)"/>
    <x v="1"/>
  </r>
  <r>
    <s v="BATTAGLIA"/>
    <s v="FAUSTA    "/>
    <s v="CASORATE SEMPIONE"/>
    <x v="1"/>
    <d v="1949-05-31T00:00:00"/>
    <n v="75"/>
    <s v="CONCORDIA SULLA SECCHIA (MO)"/>
    <x v="2"/>
  </r>
  <r>
    <s v="VALSECCHI"/>
    <s v="LAURA    "/>
    <s v="CASORATE SEMPIONE"/>
    <x v="1"/>
    <d v="1965-06-13T00:00:00"/>
    <n v="59"/>
    <s v="MILANO (MI)"/>
    <x v="2"/>
  </r>
  <r>
    <s v="OTTAVIANI"/>
    <s v="PIETRO    "/>
    <s v="CASSANO MAGNAGO"/>
    <x v="0"/>
    <d v="1962-07-11T00:00:00"/>
    <n v="61"/>
    <s v="SASSOFERRATO (AN)"/>
    <x v="0"/>
  </r>
  <r>
    <s v="SAVOGIN"/>
    <s v="LUISA    "/>
    <s v="CASSANO MAGNAGO"/>
    <x v="1"/>
    <d v="1966-09-26T00:00:00"/>
    <n v="57"/>
    <s v="VARESE (VA)"/>
    <x v="1"/>
  </r>
  <r>
    <s v="DABRAIO"/>
    <s v="ROCCO    "/>
    <s v="CASSANO MAGNAGO"/>
    <x v="0"/>
    <d v="1978-11-29T00:00:00"/>
    <n v="45"/>
    <s v="GALLARATE (VA)"/>
    <x v="2"/>
  </r>
  <r>
    <s v="LODRINI"/>
    <s v="ANNA    "/>
    <s v="CASSANO MAGNAGO"/>
    <x v="1"/>
    <d v="1960-07-26T00:00:00"/>
    <n v="63"/>
    <s v="CASSANO MAGNAGO (VA)"/>
    <x v="2"/>
  </r>
  <r>
    <s v="PASSUELLO"/>
    <s v="ALESSANDRO    "/>
    <s v="CASSANO MAGNAGO"/>
    <x v="0"/>
    <d v="1971-11-20T00:00:00"/>
    <n v="52"/>
    <s v="SOMMA LOMBARDO (VA)"/>
    <x v="2"/>
  </r>
  <r>
    <s v="ZAUPA"/>
    <s v="MASSIMO    "/>
    <s v="CASSANO MAGNAGO"/>
    <x v="0"/>
    <d v="1966-03-10T00:00:00"/>
    <n v="58"/>
    <s v="GALLARATE (VA)"/>
    <x v="2"/>
  </r>
  <r>
    <s v="BAREA"/>
    <s v="SERENA    "/>
    <s v="CASSANO VALCUVIA"/>
    <x v="1"/>
    <d v="1974-01-17T00:00:00"/>
    <n v="50"/>
    <s v="LUINO (VA)"/>
    <x v="0"/>
  </r>
  <r>
    <s v="POZZI"/>
    <s v="SILVIA    "/>
    <s v="CASSANO VALCUVIA"/>
    <x v="1"/>
    <d v="1982-10-15T00:00:00"/>
    <n v="41"/>
    <s v="CITTIGLIO (VA)"/>
    <x v="1"/>
  </r>
  <r>
    <s v="LEONI"/>
    <s v="CARLO    "/>
    <s v="CASSANO VALCUVIA"/>
    <x v="0"/>
    <d v="1962-06-23T00:00:00"/>
    <n v="61"/>
    <s v="CASSANO VALCUVIA (VA)"/>
    <x v="2"/>
  </r>
  <r>
    <s v="CERINI"/>
    <s v="MIRELLA    "/>
    <s v="CASTELLANZA"/>
    <x v="1"/>
    <d v="1973-07-21T00:00:00"/>
    <n v="50"/>
    <s v="BUSTO ARSIZIO (VA)"/>
    <x v="0"/>
  </r>
  <r>
    <s v="BORRONI"/>
    <s v="CRISTINA    "/>
    <s v="CASTELLANZA"/>
    <x v="1"/>
    <d v="1965-04-28T00:00:00"/>
    <n v="59"/>
    <s v="CASTELLANZA (VA)"/>
    <x v="1"/>
  </r>
  <r>
    <s v="GIANI"/>
    <s v="MARIA LUISA   "/>
    <s v="CASTELLANZA"/>
    <x v="1"/>
    <d v="1961-09-09T00:00:00"/>
    <n v="62"/>
    <s v="BUSTO ARSIZIO (VA)"/>
    <x v="2"/>
  </r>
  <r>
    <s v="TARLAZZI"/>
    <s v="DAVIDE    "/>
    <s v="CASTELLANZA"/>
    <x v="0"/>
    <d v="1977-06-28T00:00:00"/>
    <n v="46"/>
    <s v="BUSTO ARSIZIO (VA)"/>
    <x v="2"/>
  </r>
  <r>
    <s v="GALBIATI"/>
    <s v="MARCO    "/>
    <s v="CASTELLO CABIAGLIO"/>
    <x v="0"/>
    <d v="1977-05-19T00:00:00"/>
    <n v="47"/>
    <s v="CITTIGLIO (VA)"/>
    <x v="0"/>
  </r>
  <r>
    <s v="CANTAGALLI"/>
    <s v="CHIARA    "/>
    <s v="CASTELLO CABIAGLIO"/>
    <x v="1"/>
    <d v="1978-09-24T00:00:00"/>
    <n v="45"/>
    <s v="RAVENNA (RA)"/>
    <x v="1"/>
  </r>
  <r>
    <s v="MARSILIO"/>
    <s v="DARIO    "/>
    <s v="CASTELLO CABIAGLIO"/>
    <x v="0"/>
    <d v="1980-08-15T00:00:00"/>
    <n v="43"/>
    <s v="CASTELLANZA (VA)"/>
    <x v="2"/>
  </r>
  <r>
    <s v="MARTELOZZO"/>
    <s v="SILVANO    "/>
    <s v="CASTELSEPRIO"/>
    <x v="0"/>
    <d v="1960-02-26T00:00:00"/>
    <n v="64"/>
    <s v="CASTELSEPRIO (VA)"/>
    <x v="0"/>
  </r>
  <r>
    <s v="CARBONE"/>
    <s v="MARTINA    "/>
    <s v="CASTELSEPRIO"/>
    <x v="1"/>
    <d v="1991-02-19T00:00:00"/>
    <n v="33"/>
    <s v="TRADATE (VA)"/>
    <x v="2"/>
  </r>
  <r>
    <s v="GAVIOLI"/>
    <s v="MAURO    "/>
    <s v="CASTELSEPRIO"/>
    <x v="0"/>
    <d v="1959-12-01T00:00:00"/>
    <n v="64"/>
    <s v="CASSANO MAGNAGO (VA)"/>
    <x v="2"/>
  </r>
  <r>
    <s v="PEZZA"/>
    <s v="LUCIANO    "/>
    <s v="CASTELVECCANA"/>
    <x v="0"/>
    <d v="1953-12-25T00:00:00"/>
    <n v="70"/>
    <s v="CASTELVECCANA (VA)"/>
    <x v="0"/>
  </r>
  <r>
    <s v="PLOOY"/>
    <s v="GIORGIO    "/>
    <s v="CASTELVECCANA"/>
    <x v="0"/>
    <d v="1951-09-23T00:00:00"/>
    <n v="72"/>
    <s v="CASTELVECCANA (VA)"/>
    <x v="1"/>
  </r>
  <r>
    <s v="GAMBATO"/>
    <s v="FEDERICA    "/>
    <s v="CASTELVECCANA"/>
    <x v="1"/>
    <d v="1969-01-25T00:00:00"/>
    <n v="55"/>
    <s v="LUINO (VA)"/>
    <x v="2"/>
  </r>
  <r>
    <s v="FRIGERI"/>
    <s v="GIANCARLO    "/>
    <s v="CASTIGLIONE OLONA"/>
    <x v="0"/>
    <d v="1951-02-19T00:00:00"/>
    <n v="73"/>
    <s v="SERMIDE (MN)"/>
    <x v="0"/>
  </r>
  <r>
    <s v="GUERRA"/>
    <s v="PAOLO    "/>
    <s v="CASTIGLIONE OLONA"/>
    <x v="0"/>
    <d v="1979-08-31T00:00:00"/>
    <n v="44"/>
    <s v="VARESE (VA)"/>
    <x v="1"/>
  </r>
  <r>
    <s v="CANZIANI"/>
    <s v="CRISTINA    "/>
    <s v="CASTIGLIONE OLONA"/>
    <x v="1"/>
    <d v="1970-11-27T00:00:00"/>
    <n v="53"/>
    <s v="TRADATE (VA)"/>
    <x v="2"/>
  </r>
  <r>
    <s v="VALLE"/>
    <s v="ZANINONI CATERINA   "/>
    <s v="CASTIGLIONE OLONA"/>
    <x v="1"/>
    <d v="1967-01-26T00:00:00"/>
    <n v="57"/>
    <s v="ZAMBIA"/>
    <x v="2"/>
  </r>
  <r>
    <s v="GABRI"/>
    <s v="GIUSEPPE    "/>
    <s v="CASTRONNO"/>
    <x v="0"/>
    <d v="1978-11-20T00:00:00"/>
    <n v="45"/>
    <s v="VARESE (VA)"/>
    <x v="0"/>
  </r>
  <r>
    <s v="TURETTA"/>
    <s v="ANDREA    "/>
    <s v="CASTRONNO"/>
    <x v="0"/>
    <d v="1974-04-09T00:00:00"/>
    <n v="50"/>
    <s v="VARESE (VA)"/>
    <x v="1"/>
  </r>
  <r>
    <s v="BIZZOTTO"/>
    <s v="DANIELE    "/>
    <s v="CASTRONNO"/>
    <x v="0"/>
    <d v="1977-03-03T00:00:00"/>
    <n v="47"/>
    <s v="VARESE (VA)"/>
    <x v="2"/>
  </r>
  <r>
    <s v="FERRARI"/>
    <s v="GIULIA    "/>
    <s v="CASTRONNO"/>
    <x v="1"/>
    <d v="1999-06-08T00:00:00"/>
    <n v="25"/>
    <s v="VARESE (VA)"/>
    <x v="2"/>
  </r>
  <r>
    <s v="NICORA"/>
    <s v="FRANCESCA    "/>
    <s v="CASTRONNO"/>
    <x v="1"/>
    <d v="1978-09-11T00:00:00"/>
    <n v="45"/>
    <s v="BUSTO ARSIZIO (VA)"/>
    <x v="2"/>
  </r>
  <r>
    <s v="ZENI"/>
    <s v="FRANCO    "/>
    <s v="CAVARIA CON PREMEZZO"/>
    <x v="0"/>
    <d v="1961-02-11T00:00:00"/>
    <n v="63"/>
    <s v="GALLARATE (VA)"/>
    <x v="0"/>
  </r>
  <r>
    <s v="CICONTE"/>
    <s v="LUCIA    "/>
    <s v="CAVARIA CON PREMEZZO"/>
    <x v="1"/>
    <d v="1956-10-15T00:00:00"/>
    <n v="67"/>
    <s v="SORIANO CALABRO (CZ)"/>
    <x v="1"/>
  </r>
  <r>
    <s v="BONUTTO"/>
    <s v="DIEGO    "/>
    <s v="CAVARIA CON PREMEZZO"/>
    <x v="0"/>
    <d v="1973-12-14T00:00:00"/>
    <n v="50"/>
    <s v="UDINE (UD)"/>
    <x v="2"/>
  </r>
  <r>
    <s v="MARTINO"/>
    <s v="NICOLA    "/>
    <s v="CAVARIA CON PREMEZZO"/>
    <x v="0"/>
    <d v="1993-07-30T00:00:00"/>
    <n v="30"/>
    <s v="VARESE (VA)"/>
    <x v="2"/>
  </r>
  <r>
    <s v="SCALTRITTI"/>
    <s v="IRENE ADELE   "/>
    <s v="CAVARIA CON PREMEZZO"/>
    <x v="1"/>
    <d v="1983-07-11T00:00:00"/>
    <n v="40"/>
    <s v="MILANO (MI)"/>
    <x v="2"/>
  </r>
  <r>
    <s v="MAGNI"/>
    <s v="EMILIO    "/>
    <s v="CAZZAGO BRABBIA"/>
    <x v="0"/>
    <d v="1947-03-17T00:00:00"/>
    <n v="77"/>
    <s v="CAZZAGO BRABBIA (VA)"/>
    <x v="0"/>
  </r>
  <r>
    <s v="LAUDI"/>
    <s v="FABRIZIO    "/>
    <s v="CAZZAGO BRABBIA"/>
    <x v="0"/>
    <d v="1969-05-20T00:00:00"/>
    <n v="55"/>
    <s v="VARESE (VA)"/>
    <x v="1"/>
  </r>
  <r>
    <s v="MONTAGNA"/>
    <s v="ELISA    "/>
    <s v="CAZZAGO BRABBIA"/>
    <x v="1"/>
    <d v="1975-03-10T00:00:00"/>
    <n v="49"/>
    <s v="VARESE (VA)"/>
    <x v="2"/>
  </r>
  <r>
    <s v="CALEGARI"/>
    <s v="STEFANO    "/>
    <s v="CISLAGO"/>
    <x v="0"/>
    <d v="1962-11-15T00:00:00"/>
    <n v="61"/>
    <s v="SARONNO (VA)"/>
    <x v="0"/>
  </r>
  <r>
    <s v="CODIGNONI"/>
    <s v="ROMINA    "/>
    <s v="CISLAGO"/>
    <x v="1"/>
    <d v="1974-08-08T00:00:00"/>
    <n v="49"/>
    <s v="SARONNO (VA)"/>
    <x v="1"/>
  </r>
  <r>
    <s v="BROLI"/>
    <s v="CHIARA    "/>
    <s v="CISLAGO"/>
    <x v="1"/>
    <d v="1981-06-25T00:00:00"/>
    <n v="42"/>
    <s v="TRADATE (VA)"/>
    <x v="2"/>
  </r>
  <r>
    <s v="MAZZUCCHELLI"/>
    <s v="GIAMPAOLO    "/>
    <s v="CISLAGO"/>
    <x v="0"/>
    <d v="1955-07-19T00:00:00"/>
    <n v="68"/>
    <s v="CISLAGO (VA)"/>
    <x v="2"/>
  </r>
  <r>
    <s v="UBOLDI"/>
    <s v="MICHELE GIOVANNI   "/>
    <s v="CISLAGO"/>
    <x v="0"/>
    <d v="1971-08-21T00:00:00"/>
    <n v="52"/>
    <s v="TRADATE (VA)"/>
    <x v="2"/>
  </r>
  <r>
    <s v="MAGNANI"/>
    <s v="ROSSELLA    "/>
    <s v="CITTIGLIO"/>
    <x v="1"/>
    <d v="1984-02-15T00:00:00"/>
    <n v="40"/>
    <s v="CITTIGLIO (VA)"/>
    <x v="0"/>
  </r>
  <r>
    <s v="FIORE"/>
    <s v="DIEGO    "/>
    <s v="CITTIGLIO"/>
    <x v="0"/>
    <d v="1978-10-02T00:00:00"/>
    <n v="45"/>
    <s v="CITTIGLIO (VA)"/>
    <x v="1"/>
  </r>
  <r>
    <s v="D'ANGELO"/>
    <s v="GIOVANNI    "/>
    <s v="CITTIGLIO"/>
    <x v="0"/>
    <d v="1978-09-18T00:00:00"/>
    <n v="45"/>
    <s v="VALLO DELLA LUCANIA (SA)"/>
    <x v="2"/>
  </r>
  <r>
    <s v="PINTO"/>
    <s v="GIUSEPPE    "/>
    <s v="CITTIGLIO"/>
    <x v="0"/>
    <d v="1987-05-25T00:00:00"/>
    <n v="37"/>
    <s v="MELFI (PZ)"/>
    <x v="2"/>
  </r>
  <r>
    <s v="VINCENZI"/>
    <s v="DANIELA    "/>
    <s v="CITTIGLIO"/>
    <x v="1"/>
    <d v="1978-11-09T00:00:00"/>
    <n v="45"/>
    <s v="CITTIGLIO (VA)"/>
    <x v="2"/>
  </r>
  <r>
    <s v="GALLI"/>
    <s v="GIUSEPPE    "/>
    <s v="CLIVIO"/>
    <x v="0"/>
    <d v="1956-02-05T00:00:00"/>
    <n v="68"/>
    <s v="VARESE (VA)"/>
    <x v="0"/>
  </r>
  <r>
    <s v="AMISANO"/>
    <s v="MATTEO    "/>
    <s v="CLIVIO"/>
    <x v="0"/>
    <d v="1987-12-17T00:00:00"/>
    <n v="36"/>
    <s v="VARESE (VA)"/>
    <x v="1"/>
  </r>
  <r>
    <s v="ZAMBRANO"/>
    <s v="PATRIZIA    "/>
    <s v="CLIVIO"/>
    <x v="1"/>
    <d v="1964-03-05T00:00:00"/>
    <n v="60"/>
    <s v="VARESE (VA)"/>
    <x v="2"/>
  </r>
  <r>
    <s v="CENTRELLA"/>
    <s v="DANILO    "/>
    <s v="COCQUIO-TREVISAGO"/>
    <x v="0"/>
    <d v="1971-03-28T00:00:00"/>
    <n v="53"/>
    <s v="OVADA (AL)"/>
    <x v="0"/>
  </r>
  <r>
    <s v="MORETTI"/>
    <s v="MONICA    "/>
    <s v="COCQUIO-TREVISAGO"/>
    <x v="1"/>
    <d v="1970-07-27T00:00:00"/>
    <n v="53"/>
    <s v="GAVIRATE (VA)"/>
    <x v="1"/>
  </r>
  <r>
    <s v="CRUGNOLA"/>
    <s v="MAURIZIO    "/>
    <s v="COCQUIO-TREVISAGO"/>
    <x v="0"/>
    <d v="1954-08-20T00:00:00"/>
    <n v="69"/>
    <s v="VARESE (VA)"/>
    <x v="2"/>
  </r>
  <r>
    <s v="PANE"/>
    <s v="RAFFAELA    "/>
    <s v="COCQUIO-TREVISAGO"/>
    <x v="1"/>
    <d v="1970-08-24T00:00:00"/>
    <n v="53"/>
    <s v="LAMEZIA TERME (CZ)"/>
    <x v="2"/>
  </r>
  <r>
    <s v="ROVELLI"/>
    <s v="MARINA PAOLA   "/>
    <s v="COMABBIO"/>
    <x v="1"/>
    <d v="1969-07-13T00:00:00"/>
    <n v="54"/>
    <s v="VARESE (VA)"/>
    <x v="0"/>
  </r>
  <r>
    <s v="BONCILLI"/>
    <s v="STEFANO ANDREA   "/>
    <s v="COMABBIO"/>
    <x v="0"/>
    <d v="1987-03-16T00:00:00"/>
    <n v="37"/>
    <s v="VARESE (VA)"/>
    <x v="1"/>
  </r>
  <r>
    <s v="ZAMPOLLO"/>
    <s v="RUGGERO    "/>
    <s v="COMABBIO"/>
    <x v="0"/>
    <d v="1962-01-30T00:00:00"/>
    <n v="62"/>
    <s v="VARESE (VA)"/>
    <x v="2"/>
  </r>
  <r>
    <s v="BALLARINI"/>
    <s v="MICHELE    "/>
    <s v="COMERIO"/>
    <x v="0"/>
    <d v="1988-01-27T00:00:00"/>
    <n v="36"/>
    <s v="VARESE (VA)"/>
    <x v="0"/>
  </r>
  <r>
    <s v="ORLANDI"/>
    <s v="VERONICA    "/>
    <s v="COMERIO"/>
    <x v="1"/>
    <d v="1980-01-01T00:00:00"/>
    <n v="44"/>
    <s v="ANGERA (VA)"/>
    <x v="1"/>
  </r>
  <r>
    <s v="TESSARI"/>
    <s v="RUBEN    "/>
    <s v="COMERIO"/>
    <x v="0"/>
    <d v="1990-06-13T00:00:00"/>
    <n v="34"/>
    <s v="VARESE (VA)"/>
    <x v="2"/>
  </r>
  <r>
    <s v="RIGAZZI"/>
    <s v="DOMENICO    "/>
    <s v="CREMENAGA"/>
    <x v="0"/>
    <d v="1957-08-04T00:00:00"/>
    <n v="66"/>
    <s v="LUINO (VA)"/>
    <x v="0"/>
  </r>
  <r>
    <s v="GRANDI"/>
    <s v="ALBERTO    "/>
    <s v="CREMENAGA"/>
    <x v="0"/>
    <d v="1969-01-13T00:00:00"/>
    <n v="55"/>
    <s v="LUINO (VA)"/>
    <x v="1"/>
  </r>
  <r>
    <s v="BORTOLUSSI"/>
    <s v="MARCO    "/>
    <s v="CROSIO DELLA VALLE"/>
    <x v="0"/>
    <d v="1989-01-27T00:00:00"/>
    <n v="35"/>
    <s v="VARESE (VA)"/>
    <x v="0"/>
  </r>
  <r>
    <s v="POLITA"/>
    <s v="ANNALISA    "/>
    <s v="CROSIO DELLA VALLE"/>
    <x v="1"/>
    <d v="1992-06-23T00:00:00"/>
    <n v="31"/>
    <s v="VARESE (VA)"/>
    <x v="1"/>
  </r>
  <r>
    <s v="FANTIN"/>
    <s v="FABRIZIO    "/>
    <s v="CROSIO DELLA VALLE"/>
    <x v="0"/>
    <d v="1975-09-22T00:00:00"/>
    <n v="48"/>
    <s v="VARESE (VA)"/>
    <x v="2"/>
  </r>
  <r>
    <s v="BONORA"/>
    <s v="LOREDANA    "/>
    <s v="CUASSO AL MONTE"/>
    <x v="1"/>
    <d v="1966-06-08T00:00:00"/>
    <n v="58"/>
    <s v="VARESE (VA)"/>
    <x v="0"/>
  </r>
  <r>
    <s v="CAPRINO"/>
    <s v="PINO    "/>
    <s v="CUASSO AL MONTE"/>
    <x v="0"/>
    <d v="1972-04-13T00:00:00"/>
    <n v="52"/>
    <s v="VARESE (VA)"/>
    <x v="1"/>
  </r>
  <r>
    <s v="PISTOCCHINI"/>
    <s v="MARCO    "/>
    <s v="CUASSO AL MONTE"/>
    <x v="0"/>
    <d v="1984-11-23T00:00:00"/>
    <n v="39"/>
    <s v="BORGOMANERO (NO)"/>
    <x v="2"/>
  </r>
  <r>
    <s v="FILIPPINI"/>
    <s v="ANGELO    "/>
    <s v="CUGLIATE-FABIASCO"/>
    <x v="0"/>
    <d v="1951-09-03T00:00:00"/>
    <n v="72"/>
    <s v="CUGLIATE-FABIASCO (VA)"/>
    <x v="0"/>
  </r>
  <r>
    <s v="POLIMENI"/>
    <s v="ANTONIA    "/>
    <s v="CUGLIATE-FABIASCO"/>
    <x v="1"/>
    <d v="1966-11-25T00:00:00"/>
    <n v="57"/>
    <s v="JOPPOLO (CZ)"/>
    <x v="1"/>
  </r>
  <r>
    <s v="FILIPPINI"/>
    <s v="MARIO    "/>
    <s v="CUGLIATE-FABIASCO"/>
    <x v="0"/>
    <d v="1962-12-16T00:00:00"/>
    <n v="61"/>
    <s v="VARESE (VA)"/>
    <x v="2"/>
  </r>
  <r>
    <s v="GUZZI"/>
    <s v="ALESSANDRO    "/>
    <s v="CUGLIATE-FABIASCO"/>
    <x v="0"/>
    <d v="1987-07-10T00:00:00"/>
    <n v="36"/>
    <s v="VARESE (VA)"/>
    <x v="2"/>
  </r>
  <r>
    <s v="MAROTTA"/>
    <s v="JESSICA    "/>
    <s v="CUGLIATE-FABIASCO"/>
    <x v="1"/>
    <d v="1981-06-19T00:00:00"/>
    <n v="43"/>
    <s v="LUINO (VA)"/>
    <x v="2"/>
  </r>
  <r>
    <s v="MANDELLI"/>
    <s v="D'AGOSTINI GIUSEPPINA   "/>
    <s v="CUNARDO"/>
    <x v="1"/>
    <d v="1958-01-22T00:00:00"/>
    <n v="66"/>
    <s v="LUINO (VA)"/>
    <x v="0"/>
  </r>
  <r>
    <s v="SARTORIO"/>
    <s v="PAOLO    "/>
    <s v="CUNARDO"/>
    <x v="0"/>
    <d v="1966-11-10T00:00:00"/>
    <n v="57"/>
    <s v="MILANO (MI)"/>
    <x v="1"/>
  </r>
  <r>
    <s v="GIANANTONIO"/>
    <s v="ELIA    "/>
    <s v="CUNARDO"/>
    <x v="1"/>
    <d v="1968-12-27T00:00:00"/>
    <n v="55"/>
    <s v="VARESE (VA)"/>
    <x v="2"/>
  </r>
  <r>
    <s v="SAHNANE"/>
    <s v="NORA    "/>
    <s v="CURIGLIA CON MONTEVIASCO"/>
    <x v="1"/>
    <d v="1982-03-05T00:00:00"/>
    <n v="42"/>
    <s v="VARESE (VA)"/>
    <x v="0"/>
  </r>
  <r>
    <s v="CASSINA"/>
    <s v="FABRIZIO    "/>
    <s v="CURIGLIA CON MONTEVIASCO"/>
    <x v="0"/>
    <d v="1979-12-30T00:00:00"/>
    <n v="44"/>
    <s v="LUINO (VA)"/>
    <x v="1"/>
  </r>
  <r>
    <s v="ROSSI"/>
    <s v="ADRIANA    "/>
    <s v="CURIGLIA CON MONTEVIASCO"/>
    <x v="1"/>
    <d v="1974-12-22T00:00:00"/>
    <n v="49"/>
    <s v="SVIZZERA"/>
    <x v="2"/>
  </r>
  <r>
    <s v="PAGLIA"/>
    <s v="FRANCESCO    "/>
    <s v="CUVEGLIO"/>
    <x v="0"/>
    <d v="1952-05-13T00:00:00"/>
    <n v="72"/>
    <s v="MILANO (MI)"/>
    <x v="0"/>
  </r>
  <r>
    <s v="LIOI"/>
    <s v="GIUSEPPE    "/>
    <s v="CUVEGLIO"/>
    <x v="0"/>
    <d v="1955-10-09T00:00:00"/>
    <n v="68"/>
    <s v="BELLA (PZ)"/>
    <x v="1"/>
  </r>
  <r>
    <s v="BELOTTI"/>
    <s v="LUNA    "/>
    <s v="CUVEGLIO"/>
    <x v="1"/>
    <d v="1995-04-26T00:00:00"/>
    <n v="29"/>
    <s v="VARESE (VA)"/>
    <x v="2"/>
  </r>
  <r>
    <s v="FURIGO"/>
    <s v="RENATO    "/>
    <s v="CUVEGLIO"/>
    <x v="0"/>
    <d v="1957-07-15T00:00:00"/>
    <n v="66"/>
    <s v="MILANO (MI)"/>
    <x v="2"/>
  </r>
  <r>
    <s v="MINORINI"/>
    <s v="SONIA    "/>
    <s v="CUVEGLIO"/>
    <x v="1"/>
    <d v="1967-07-21T00:00:00"/>
    <n v="56"/>
    <s v="BUSTO ARSIZIO (VA)"/>
    <x v="2"/>
  </r>
  <r>
    <s v="BENEDUSI"/>
    <s v="ENZO    "/>
    <s v="CUVIO"/>
    <x v="0"/>
    <d v="1946-12-02T00:00:00"/>
    <n v="77"/>
    <s v="MANTOVA (MN)"/>
    <x v="0"/>
  </r>
  <r>
    <s v="MAGGI"/>
    <s v="LUCIANO    "/>
    <s v="CUVIO"/>
    <x v="0"/>
    <d v="1948-12-15T00:00:00"/>
    <n v="75"/>
    <s v="CUVIO (VA)"/>
    <x v="1"/>
  </r>
  <r>
    <s v="CICCULLO"/>
    <s v="MAURO GERARDO   "/>
    <s v="CUVIO"/>
    <x v="0"/>
    <d v="1957-04-04T00:00:00"/>
    <n v="67"/>
    <s v="ARGENTINA"/>
    <x v="2"/>
  </r>
  <r>
    <s v="COLOMBO"/>
    <s v="MARCO    "/>
    <s v="DAVERIO"/>
    <x v="0"/>
    <d v="1964-05-25T00:00:00"/>
    <n v="60"/>
    <s v="VARESE (VA)"/>
    <x v="0"/>
  </r>
  <r>
    <s v="VEZZINI"/>
    <s v="CHIARA    "/>
    <s v="DAVERIO"/>
    <x v="1"/>
    <d v="1973-08-09T00:00:00"/>
    <n v="50"/>
    <s v="MILANO (MI)"/>
    <x v="1"/>
  </r>
  <r>
    <s v="GHEZA"/>
    <s v="SILVIA    "/>
    <s v="DAVERIO"/>
    <x v="1"/>
    <d v="1961-03-08T00:00:00"/>
    <n v="63"/>
    <s v="FRANCIA"/>
    <x v="2"/>
  </r>
  <r>
    <s v="LESICA"/>
    <s v="CLAUDIO    "/>
    <s v="DAVERIO"/>
    <x v="0"/>
    <d v="1956-08-17T00:00:00"/>
    <n v="67"/>
    <s v="MONFALCONE (GO)"/>
    <x v="2"/>
  </r>
  <r>
    <s v="MORO"/>
    <s v="CORRADO NAZARIO   "/>
    <s v="DUMENZA"/>
    <x v="0"/>
    <d v="1954-08-15T00:00:00"/>
    <n v="69"/>
    <s v="LUINO (VA)"/>
    <x v="0"/>
  </r>
  <r>
    <s v="PUGNI"/>
    <s v="MATTEO    "/>
    <s v="DUMENZA"/>
    <x v="0"/>
    <d v="1980-04-29T00:00:00"/>
    <n v="44"/>
    <s v="LUINO (VA)"/>
    <x v="1"/>
  </r>
  <r>
    <s v="PIAZZOLI"/>
    <s v="ANDREA    "/>
    <s v="DUMENZA"/>
    <x v="0"/>
    <d v="1984-07-25T00:00:00"/>
    <n v="39"/>
    <s v="LUINO (VA)"/>
    <x v="2"/>
  </r>
  <r>
    <s v="DOLCE"/>
    <s v="MARCO    "/>
    <s v="DUNO"/>
    <x v="0"/>
    <d v="1960-12-10T00:00:00"/>
    <n v="63"/>
    <s v="MILANO (MI)"/>
    <x v="0"/>
  </r>
  <r>
    <s v="DAMIA"/>
    <s v="GIOVANNI    "/>
    <s v="DUNO"/>
    <x v="0"/>
    <d v="1936-06-22T00:00:00"/>
    <n v="88"/>
    <s v="CUVIO (VA)"/>
    <x v="2"/>
  </r>
  <r>
    <s v="SCARCELLA"/>
    <s v="DOMENICO    "/>
    <s v="DUNO"/>
    <x v="0"/>
    <d v="1939-08-10T00:00:00"/>
    <n v="84"/>
    <s v="COSOLETO (RC)"/>
    <x v="2"/>
  </r>
  <r>
    <s v="BAROFFIO"/>
    <s v="MARCO    "/>
    <s v="FAGNANO OLONA"/>
    <x v="0"/>
    <d v="1985-01-18T00:00:00"/>
    <n v="39"/>
    <s v="BUSTO ARSIZIO (VA)"/>
    <x v="0"/>
  </r>
  <r>
    <s v="MICHELON"/>
    <s v="SIMONA    "/>
    <s v="FAGNANO OLONA"/>
    <x v="1"/>
    <d v="1975-12-07T00:00:00"/>
    <n v="48"/>
    <s v="BUSTO ARSIZIO (VA)"/>
    <x v="1"/>
  </r>
  <r>
    <s v="FANTINATI"/>
    <s v="JACOPO    "/>
    <s v="FAGNANO OLONA"/>
    <x v="0"/>
    <d v="1998-04-13T00:00:00"/>
    <n v="26"/>
    <s v="TRADATE (VA)"/>
    <x v="2"/>
  </r>
  <r>
    <s v="MEZANZANI"/>
    <s v="SIMONA    "/>
    <s v="FAGNANO OLONA"/>
    <x v="1"/>
    <d v="1971-05-29T00:00:00"/>
    <n v="53"/>
    <s v="BUSTO ARSIZIO (VA)"/>
    <x v="2"/>
  </r>
  <r>
    <s v="MORETTI"/>
    <s v="DARIO    "/>
    <s v="FAGNANO OLONA"/>
    <x v="0"/>
    <d v="1965-07-20T00:00:00"/>
    <n v="58"/>
    <s v="BUSTO ARSIZIO (VA)"/>
    <x v="2"/>
  </r>
  <r>
    <s v="PALOMBA"/>
    <s v="GIUSEPPE    "/>
    <s v="FAGNANO OLONA"/>
    <x v="0"/>
    <d v="1955-06-01T00:00:00"/>
    <n v="69"/>
    <s v="SEVESO (MI)"/>
    <x v="2"/>
  </r>
  <r>
    <s v="FOTI"/>
    <s v="SARAH    "/>
    <s v="FERNO"/>
    <x v="1"/>
    <d v="1973-11-25T00:00:00"/>
    <n v="50"/>
    <s v="BUSTO ARSIZIO (VA)"/>
    <x v="0"/>
  </r>
  <r>
    <s v="COLOMBO"/>
    <s v="CLAUDIA    "/>
    <s v="FERNO"/>
    <x v="1"/>
    <d v="1952-11-02T00:00:00"/>
    <n v="71"/>
    <s v="FERNO (VA)"/>
    <x v="1"/>
  </r>
  <r>
    <s v="PIANTANIDA"/>
    <s v="MATTIA LUDOVICO   "/>
    <s v="FERNO"/>
    <x v="0"/>
    <d v="1982-07-01T00:00:00"/>
    <n v="41"/>
    <s v="BUSTO ARSIZIO (VA)"/>
    <x v="2"/>
  </r>
  <r>
    <s v="SALARDI"/>
    <s v="MARINA    "/>
    <s v="FERRERA DI VARESE"/>
    <x v="1"/>
    <d v="1961-07-10T00:00:00"/>
    <n v="62"/>
    <s v="FERRERA DI VARESE (VA)"/>
    <x v="0"/>
  </r>
  <r>
    <s v="SIGNORELLI"/>
    <s v="ROBERTO    "/>
    <s v="FERRERA DI VARESE"/>
    <x v="0"/>
    <d v="1971-01-11T00:00:00"/>
    <n v="53"/>
    <s v="VARESE (VA)"/>
    <x v="1"/>
  </r>
  <r>
    <s v="GRAGLIA"/>
    <s v="SILVANO    "/>
    <s v="FERRERA DI VARESE"/>
    <x v="0"/>
    <d v="1972-11-02T00:00:00"/>
    <n v="51"/>
    <s v="LUINO (VA)"/>
    <x v="2"/>
  </r>
  <r>
    <s v="CASSANI"/>
    <s v="ANDREA    "/>
    <s v="GALLARATE"/>
    <x v="0"/>
    <d v="1983-01-24T00:00:00"/>
    <n v="41"/>
    <s v="BUSTO ARSIZIO (VA)"/>
    <x v="0"/>
  </r>
  <r>
    <s v="LONGOBARDI"/>
    <s v="ROCCO    "/>
    <s v="GALLARATE"/>
    <x v="0"/>
    <d v="1970-09-18T00:00:00"/>
    <n v="53"/>
    <s v="GALLARATE (VA)"/>
    <x v="1"/>
  </r>
  <r>
    <s v="ALLAI"/>
    <s v="CHIARA MARIA   "/>
    <s v="GALLARATE"/>
    <x v="1"/>
    <d v="1981-08-31T00:00:00"/>
    <n v="42"/>
    <s v="VARESE (VA)"/>
    <x v="2"/>
  </r>
  <r>
    <s v="CANZIANI"/>
    <s v="CORRADO    "/>
    <s v="GALLARATE"/>
    <x v="0"/>
    <d v="1972-12-15T00:00:00"/>
    <n v="51"/>
    <s v="MILANO (MI)"/>
    <x v="2"/>
  </r>
  <r>
    <s v="CARUSO"/>
    <s v="FRANCESCA    "/>
    <s v="GALLARATE"/>
    <x v="1"/>
    <d v="1980-04-11T00:00:00"/>
    <n v="44"/>
    <s v="VARESE (VA)"/>
    <x v="2"/>
  </r>
  <r>
    <s v="MAZZETTI"/>
    <s v="CLAUDIA MARIA   "/>
    <s v="GALLARATE"/>
    <x v="1"/>
    <d v="1983-05-21T00:00:00"/>
    <n v="41"/>
    <s v="SOMMA LOMBARDO (VA)"/>
    <x v="2"/>
  </r>
  <r>
    <s v="PICCHETTI"/>
    <s v="STEFANIA    "/>
    <s v="GALLARATE"/>
    <x v="1"/>
    <d v="1985-02-21T00:00:00"/>
    <n v="39"/>
    <s v="BUSTO ARSIZIO (VA)"/>
    <x v="2"/>
  </r>
  <r>
    <s v="RECH"/>
    <s v="SANDRO    "/>
    <s v="GALLARATE"/>
    <x v="0"/>
    <d v="1956-02-05T00:00:00"/>
    <n v="68"/>
    <s v="GALLARATE (VA)"/>
    <x v="2"/>
  </r>
  <r>
    <s v="TIBILETTI"/>
    <s v="CARLO    "/>
    <s v="GALLIATE LOMBARDO"/>
    <x v="0"/>
    <d v="1950-06-16T00:00:00"/>
    <n v="74"/>
    <s v="GALLIATE LOMBARDO (VA)"/>
    <x v="0"/>
  </r>
  <r>
    <s v="ALBERIO"/>
    <s v="SILVANA    "/>
    <s v="GAVIRATE"/>
    <x v="1"/>
    <d v="1958-08-22T00:00:00"/>
    <n v="65"/>
    <s v="GAVIRATE (VA)"/>
    <x v="0"/>
  </r>
  <r>
    <s v="PAROLA"/>
    <s v="MASSIMO    "/>
    <s v="GAVIRATE"/>
    <x v="0"/>
    <d v="1964-10-03T00:00:00"/>
    <n v="59"/>
    <s v="GAVIRATE (VA)"/>
    <x v="1"/>
  </r>
  <r>
    <s v="BIANCHI"/>
    <s v="GIULIANA    "/>
    <s v="GAVIRATE"/>
    <x v="1"/>
    <d v="1981-05-25T00:00:00"/>
    <n v="43"/>
    <s v="VARESE (VA)"/>
    <x v="2"/>
  </r>
  <r>
    <s v="BRAMASCHI"/>
    <s v="FABIO    "/>
    <s v="GAVIRATE"/>
    <x v="0"/>
    <d v="1961-12-11T00:00:00"/>
    <n v="62"/>
    <s v="VARESE (VA)"/>
    <x v="2"/>
  </r>
  <r>
    <s v="BRUNELLA"/>
    <s v="ENRICO    "/>
    <s v="GAVIRATE"/>
    <x v="0"/>
    <d v="1955-03-31T00:00:00"/>
    <n v="69"/>
    <s v="GAVIRATE (VA)"/>
    <x v="2"/>
  </r>
  <r>
    <s v="TREVISAN"/>
    <s v="PAOLO    "/>
    <s v="GAZZADA SCHIANNO"/>
    <x v="0"/>
    <d v="1957-05-23T00:00:00"/>
    <n v="67"/>
    <s v="VARESE (VA)"/>
    <x v="0"/>
  </r>
  <r>
    <s v="LAVORGNA"/>
    <s v="ANNA ELISABETTA   "/>
    <s v="GAZZADA SCHIANNO"/>
    <x v="1"/>
    <d v="1969-10-27T00:00:00"/>
    <n v="54"/>
    <s v="BATTIPAGLIA (SA)"/>
    <x v="1"/>
  </r>
  <r>
    <s v="DE"/>
    <s v="CARLI MICHELA   "/>
    <s v="GAZZADA SCHIANNO"/>
    <x v="1"/>
    <d v="1998-05-03T00:00:00"/>
    <n v="26"/>
    <s v="VARESE (VA)"/>
    <x v="2"/>
  </r>
  <r>
    <s v="LUCCHINI"/>
    <s v="SAMUEL    "/>
    <s v="GEMONIO"/>
    <x v="0"/>
    <d v="1979-10-22T00:00:00"/>
    <n v="44"/>
    <s v="CITTIGLIO (VA)"/>
    <x v="0"/>
  </r>
  <r>
    <s v="LOPEZ"/>
    <s v="PAOLA    "/>
    <s v="GEMONIO"/>
    <x v="1"/>
    <d v="1979-07-27T00:00:00"/>
    <n v="44"/>
    <s v="CITTIGLIO (VA)"/>
    <x v="2"/>
  </r>
  <r>
    <s v="MAGNANI"/>
    <s v="LUCA PRIMO   "/>
    <s v="GEMONIO"/>
    <x v="0"/>
    <d v="1984-06-20T00:00:00"/>
    <n v="40"/>
    <s v="CITTIGLIO (VA)"/>
    <x v="2"/>
  </r>
  <r>
    <s v="CASTAGNOLI"/>
    <s v="STEFANIA    "/>
    <s v="GERENZANO"/>
    <x v="1"/>
    <d v="1969-09-22T00:00:00"/>
    <n v="54"/>
    <s v="TRADATE (VA)"/>
    <x v="0"/>
  </r>
  <r>
    <s v="PINI"/>
    <s v="EMANUELE    "/>
    <s v="GERENZANO"/>
    <x v="0"/>
    <d v="1975-12-11T00:00:00"/>
    <n v="48"/>
    <s v="SARONNO (VA)"/>
    <x v="1"/>
  </r>
  <r>
    <s v="ALBANI"/>
    <s v="MATTEO    "/>
    <s v="GERENZANO"/>
    <x v="0"/>
    <d v="1995-06-17T00:00:00"/>
    <n v="29"/>
    <s v="SARONNO (VA)"/>
    <x v="2"/>
  </r>
  <r>
    <s v="BORGHI"/>
    <s v="DARIO VALTER   "/>
    <s v="GERENZANO"/>
    <x v="0"/>
    <d v="1958-04-09T00:00:00"/>
    <n v="66"/>
    <s v="SARONNO (VA)"/>
    <x v="2"/>
  </r>
  <r>
    <s v="BORGHI"/>
    <s v="PIERANGELO    "/>
    <s v="GERENZANO"/>
    <x v="0"/>
    <d v="1961-06-30T00:00:00"/>
    <n v="62"/>
    <s v="SARONNO (VA)"/>
    <x v="2"/>
  </r>
  <r>
    <s v="MARIOTTI"/>
    <s v="MONICA    "/>
    <s v="GERENZANO"/>
    <x v="1"/>
    <d v="1977-03-11T00:00:00"/>
    <n v="47"/>
    <s v="SARONNO (VA)"/>
    <x v="2"/>
  </r>
  <r>
    <s v="FAZIO"/>
    <s v="MARCO    "/>
    <s v="GERMIGNAGA"/>
    <x v="0"/>
    <d v="1982-05-18T00:00:00"/>
    <n v="42"/>
    <s v="LUINO (VA)"/>
    <x v="0"/>
  </r>
  <r>
    <s v="BORIN"/>
    <s v="EMANUELE    "/>
    <s v="GERMIGNAGA"/>
    <x v="0"/>
    <d v="1959-11-25T00:00:00"/>
    <n v="64"/>
    <s v="GERMIGNAGA (VA)"/>
    <x v="1"/>
  </r>
  <r>
    <s v="CORBELLINI"/>
    <s v="GIOVANNI    "/>
    <s v="GERMIGNAGA"/>
    <x v="0"/>
    <d v="1957-10-18T00:00:00"/>
    <n v="66"/>
    <s v="LUINO (VA)"/>
    <x v="2"/>
  </r>
  <r>
    <s v="SOLDATI"/>
    <s v="ROSARIA    "/>
    <s v="GERMIGNAGA"/>
    <x v="1"/>
    <d v="1966-10-11T00:00:00"/>
    <n v="57"/>
    <s v="LUINO (VA)"/>
    <x v="2"/>
  </r>
  <r>
    <s v="VENTIMIGLIA"/>
    <s v="CLAUDIO    "/>
    <s v="GOLASECCA"/>
    <x v="0"/>
    <d v="1962-06-11T00:00:00"/>
    <n v="62"/>
    <s v="VARANO BORGHI (VA)"/>
    <x v="0"/>
  </r>
  <r>
    <s v="SPECCHIARELLI"/>
    <s v="BRUNO    "/>
    <s v="GOLASECCA"/>
    <x v="0"/>
    <d v="1947-11-03T00:00:00"/>
    <n v="76"/>
    <s v="SOMMA LOMBARDO (VA)"/>
    <x v="1"/>
  </r>
  <r>
    <s v="PINETTI"/>
    <s v="UMBERTO SERAFINO   "/>
    <s v="GOLASECCA"/>
    <x v="0"/>
    <d v="1953-08-26T00:00:00"/>
    <n v="70"/>
    <s v="GOLASECCA (VA)"/>
    <x v="2"/>
  </r>
  <r>
    <s v="ZAPPAMIGLIO"/>
    <s v="PIETRO    "/>
    <s v="GORLA MAGGIORE"/>
    <x v="0"/>
    <d v="1977-05-04T00:00:00"/>
    <n v="47"/>
    <s v="BUSTO ARSIZIO (VA)"/>
    <x v="0"/>
  </r>
  <r>
    <s v="GRAZIOLI"/>
    <s v="RENATO    "/>
    <s v="GORLA MAGGIORE"/>
    <x v="0"/>
    <d v="1956-05-07T00:00:00"/>
    <n v="68"/>
    <s v="PIEVE SAN GIACOMO (CR)"/>
    <x v="1"/>
  </r>
  <r>
    <s v="POZZATO"/>
    <s v="SUSY    "/>
    <s v="GORLA MAGGIORE"/>
    <x v="1"/>
    <d v="1976-11-14T00:00:00"/>
    <n v="47"/>
    <s v="BUSTO ARSIZIO (VA)"/>
    <x v="2"/>
  </r>
  <r>
    <s v="SCOLFARO"/>
    <s v="ANTONELLA SIMONA   "/>
    <s v="GORLA MAGGIORE"/>
    <x v="1"/>
    <d v="1967-05-11T00:00:00"/>
    <n v="57"/>
    <s v="TRADATE (VA)"/>
    <x v="2"/>
  </r>
  <r>
    <s v="LANDONI"/>
    <s v="VITTORIO    "/>
    <s v="GORLA MINORE"/>
    <x v="0"/>
    <d v="1960-11-03T00:00:00"/>
    <n v="63"/>
    <s v="LEGNANO (MI)"/>
    <x v="0"/>
  </r>
  <r>
    <s v="BOVA"/>
    <s v="BEATRICE    "/>
    <s v="GORLA MINORE"/>
    <x v="1"/>
    <d v="1966-07-04T00:00:00"/>
    <n v="57"/>
    <s v="CASTELLANZA (VA)"/>
    <x v="1"/>
  </r>
  <r>
    <s v="LORVETTI"/>
    <s v="FABIO    "/>
    <s v="GORLA MINORE"/>
    <x v="0"/>
    <d v="1967-05-28T00:00:00"/>
    <n v="57"/>
    <s v="BUSTO ARSIZIO (VA)"/>
    <x v="2"/>
  </r>
  <r>
    <s v="MIGLIARINO"/>
    <s v="GIUSEPPE    "/>
    <s v="GORLA MINORE"/>
    <x v="0"/>
    <d v="1953-05-28T00:00:00"/>
    <n v="71"/>
    <s v="MONTALBANO JONICO (MT)"/>
    <x v="2"/>
  </r>
  <r>
    <s v="FEDRE"/>
    <s v="PAOLINO    "/>
    <s v="GORNATE OLONA"/>
    <x v="0"/>
    <d v="1953-05-25T00:00:00"/>
    <n v="71"/>
    <s v="CEREGNANO (RO)"/>
    <x v="0"/>
  </r>
  <r>
    <s v="SQUIZZATO"/>
    <s v="ROLANDO    "/>
    <s v="GORNATE OLONA"/>
    <x v="0"/>
    <d v="1944-08-07T00:00:00"/>
    <n v="79"/>
    <s v="GORNATE OLONA (VA)"/>
    <x v="1"/>
  </r>
  <r>
    <s v="RIZZO"/>
    <s v="BARBARA    "/>
    <s v="GORNATE OLONA"/>
    <x v="1"/>
    <d v="1972-12-23T00:00:00"/>
    <n v="51"/>
    <s v="TRADATE (VA)"/>
    <x v="2"/>
  </r>
  <r>
    <s v="BOSCARDIN"/>
    <s v="ADRIANO    "/>
    <s v="GRANTOLA"/>
    <x v="0"/>
    <d v="1961-12-23T00:00:00"/>
    <n v="62"/>
    <s v="GRANTOLA (VA)"/>
    <x v="0"/>
  </r>
  <r>
    <s v="NAPOLITANO"/>
    <s v="RAFFAELE    "/>
    <s v="GRANTOLA"/>
    <x v="0"/>
    <d v="1948-07-10T00:00:00"/>
    <n v="75"/>
    <s v="CICCIANO (NA)"/>
    <x v="1"/>
  </r>
  <r>
    <s v="CASTELLI"/>
    <s v="ALICE    "/>
    <s v="GRANTOLA"/>
    <x v="1"/>
    <d v="1987-01-14T00:00:00"/>
    <n v="37"/>
    <s v="VARESE (VA)"/>
    <x v="2"/>
  </r>
  <r>
    <s v="MONTONATI"/>
    <s v="FABRIZIO    "/>
    <s v="INARZO"/>
    <x v="0"/>
    <d v="1968-03-15T00:00:00"/>
    <n v="56"/>
    <s v="VARESE (VA)"/>
    <x v="0"/>
  </r>
  <r>
    <s v="BERNASCONI"/>
    <s v="RENATO    "/>
    <s v="INARZO"/>
    <x v="0"/>
    <d v="1968-11-08T00:00:00"/>
    <n v="55"/>
    <s v="AZZATE (VA)"/>
    <x v="1"/>
  </r>
  <r>
    <s v="GROSSO"/>
    <s v="CHRISTIAN    "/>
    <s v="INARZO"/>
    <x v="0"/>
    <d v="1994-05-01T00:00:00"/>
    <n v="30"/>
    <s v="VARESE (VA)"/>
    <x v="2"/>
  </r>
  <r>
    <s v="CAVALLIN"/>
    <s v="MARCO    "/>
    <s v="INDUNO OLONA"/>
    <x v="0"/>
    <d v="1972-11-11T00:00:00"/>
    <n v="51"/>
    <s v="VARESE (VA)"/>
    <x v="0"/>
  </r>
  <r>
    <s v="ZAINI"/>
    <s v="CECILIA    "/>
    <s v="INDUNO OLONA"/>
    <x v="1"/>
    <d v="1968-08-08T00:00:00"/>
    <n v="55"/>
    <s v="VARESE (VA)"/>
    <x v="1"/>
  </r>
  <r>
    <s v="COLOMBO"/>
    <s v="MAURIZIO    "/>
    <s v="INDUNO OLONA"/>
    <x v="0"/>
    <d v="1962-06-10T00:00:00"/>
    <n v="62"/>
    <s v="VARESE (VA)"/>
    <x v="2"/>
  </r>
  <r>
    <s v="FILPA"/>
    <s v="MONICA    "/>
    <s v="INDUNO OLONA"/>
    <x v="1"/>
    <d v="1981-06-05T00:00:00"/>
    <n v="43"/>
    <s v="VARESE (VA)"/>
    <x v="2"/>
  </r>
  <r>
    <s v="MARIN"/>
    <s v="EMANUELE    "/>
    <s v="INDUNO OLONA"/>
    <x v="0"/>
    <d v="1974-08-15T00:00:00"/>
    <n v="49"/>
    <s v="VARESE (VA)"/>
    <x v="2"/>
  </r>
  <r>
    <s v="DE"/>
    <s v="SANTIS MELISSA   "/>
    <s v="ISPRA"/>
    <x v="1"/>
    <d v="1975-12-12T00:00:00"/>
    <n v="48"/>
    <s v="ANGERA (VA)"/>
    <x v="0"/>
  </r>
  <r>
    <s v="GRANATA"/>
    <s v="ANGELO    "/>
    <s v="ISPRA"/>
    <x v="0"/>
    <d v="1951-05-12T00:00:00"/>
    <n v="73"/>
    <s v="NICOSIA (EN)"/>
    <x v="1"/>
  </r>
  <r>
    <s v="CAO"/>
    <s v="MARTINA    "/>
    <s v="ISPRA"/>
    <x v="1"/>
    <d v="1982-08-20T00:00:00"/>
    <n v="41"/>
    <s v="ANGERA (VA)"/>
    <x v="2"/>
  </r>
  <r>
    <s v="PASINI"/>
    <s v="GIANBATTISTA    "/>
    <s v="ISPRA"/>
    <x v="0"/>
    <d v="1974-03-22T00:00:00"/>
    <n v="50"/>
    <s v="ANGERA (VA)"/>
    <x v="2"/>
  </r>
  <r>
    <s v="TURETTA"/>
    <s v="DAVIDE    "/>
    <s v="ISPRA"/>
    <x v="0"/>
    <d v="1969-05-04T00:00:00"/>
    <n v="55"/>
    <s v="BUSTO ARSIZIO (VA)"/>
    <x v="2"/>
  </r>
  <r>
    <s v="ALIVERTI"/>
    <s v="EMILIO    "/>
    <s v="JERAGO CON ORAGO"/>
    <x v="0"/>
    <d v="1973-02-21T00:00:00"/>
    <n v="51"/>
    <s v="VARESE (VA)"/>
    <x v="0"/>
  </r>
  <r>
    <s v="CARNINI"/>
    <s v="ANNA    "/>
    <s v="JERAGO CON ORAGO"/>
    <x v="1"/>
    <d v="1968-08-29T00:00:00"/>
    <n v="55"/>
    <s v="BESNATE (VA)"/>
    <x v="1"/>
  </r>
  <r>
    <s v="BUZZETTI"/>
    <s v="MARIA GIOVANNA   "/>
    <s v="JERAGO CON ORAGO"/>
    <x v="1"/>
    <d v="1976-05-01T00:00:00"/>
    <n v="48"/>
    <s v="BUSTO ARSIZIO (VA)"/>
    <x v="2"/>
  </r>
  <r>
    <s v="GINELLI"/>
    <s v="GIORGIO    "/>
    <s v="JERAGO CON ORAGO"/>
    <x v="0"/>
    <d v="1960-07-03T00:00:00"/>
    <n v="63"/>
    <s v="VARESE (VA)"/>
    <x v="2"/>
  </r>
  <r>
    <s v="PIROLA"/>
    <s v="MARCO    "/>
    <s v="JERAGO CON ORAGO"/>
    <x v="0"/>
    <d v="1992-04-19T00:00:00"/>
    <n v="32"/>
    <s v="GALLARATE (VA)"/>
    <x v="2"/>
  </r>
  <r>
    <s v="MASTROMARINO"/>
    <s v="MASSIMO    "/>
    <s v="LAVENA-PONTE TRESA"/>
    <x v="0"/>
    <d v="1967-01-10T00:00:00"/>
    <n v="57"/>
    <s v="VARESE (VA)"/>
    <x v="0"/>
  </r>
  <r>
    <s v="BONIOTTO"/>
    <s v="VALENTINA    "/>
    <s v="LAVENA-PONTE TRESA"/>
    <x v="1"/>
    <d v="1980-03-04T00:00:00"/>
    <n v="44"/>
    <s v="VARESE (VA)"/>
    <x v="1"/>
  </r>
  <r>
    <s v="D'AGOSTINO"/>
    <s v="PASQUALINO    "/>
    <s v="LAVENA-PONTE TRESA"/>
    <x v="0"/>
    <d v="1961-09-03T00:00:00"/>
    <n v="62"/>
    <s v="LACEDONIA (AV)"/>
    <x v="2"/>
  </r>
  <r>
    <s v="PELLEGRINO"/>
    <s v="GIUSEPPE    "/>
    <s v="LAVENA-PONTE TRESA"/>
    <x v="0"/>
    <d v="1965-08-14T00:00:00"/>
    <n v="58"/>
    <s v="MESORACA (CZ)"/>
    <x v="2"/>
  </r>
  <r>
    <s v="ZOCCHI"/>
    <s v="SILVIA    "/>
    <s v="LAVENA-PONTE TRESA"/>
    <x v="1"/>
    <d v="1969-10-18T00:00:00"/>
    <n v="54"/>
    <s v="VARESE (VA)"/>
    <x v="2"/>
  </r>
  <r>
    <s v="SANTAGOSTINO"/>
    <s v="LUCA CARLO MARIA  "/>
    <s v="LAVENO-MOMBELLO"/>
    <x v="0"/>
    <d v="1970-12-12T00:00:00"/>
    <n v="53"/>
    <s v="MILANO (MI)"/>
    <x v="0"/>
  </r>
  <r>
    <s v="IODICE"/>
    <s v="MARIO    "/>
    <s v="LAVENO-MOMBELLO"/>
    <x v="0"/>
    <d v="1975-02-24T00:00:00"/>
    <n v="49"/>
    <s v="NAPOLI (NA)"/>
    <x v="1"/>
  </r>
  <r>
    <s v="BARDELLI"/>
    <s v="FABIO    "/>
    <s v="LAVENO-MOMBELLO"/>
    <x v="0"/>
    <d v="1982-09-29T00:00:00"/>
    <n v="41"/>
    <s v="CITTIGLIO (VA)"/>
    <x v="2"/>
  </r>
  <r>
    <s v="BELFANTI"/>
    <s v="ELISABETTA    "/>
    <s v="LAVENO-MOMBELLO"/>
    <x v="1"/>
    <d v="1967-06-15T00:00:00"/>
    <n v="57"/>
    <s v="VARESE (VA)"/>
    <x v="2"/>
  </r>
  <r>
    <s v="SONZOGNI"/>
    <s v="BARBARA    "/>
    <s v="LAVENO-MOMBELLO"/>
    <x v="1"/>
    <d v="1973-12-23T00:00:00"/>
    <n v="50"/>
    <s v="NOVARA (NO)"/>
    <x v="2"/>
  </r>
  <r>
    <s v="PARMIGIANI"/>
    <s v="GIOVANNI    "/>
    <s v="LEGGIUNO"/>
    <x v="0"/>
    <d v="1943-12-16T00:00:00"/>
    <n v="80"/>
    <s v="BESOZZO (VA)"/>
    <x v="0"/>
  </r>
  <r>
    <s v="FANTONI"/>
    <s v="PIER DAVIDE   "/>
    <s v="LEGGIUNO"/>
    <x v="0"/>
    <d v="1969-12-28T00:00:00"/>
    <n v="54"/>
    <s v="CITTIGLIO (VA)"/>
    <x v="1"/>
  </r>
  <r>
    <s v="BODIO"/>
    <s v="CHIARA    "/>
    <s v="LEGGIUNO"/>
    <x v="1"/>
    <d v="1996-05-16T00:00:00"/>
    <n v="28"/>
    <s v="VARESE (VA)"/>
    <x v="2"/>
  </r>
  <r>
    <s v="COSTANTINI"/>
    <s v="PAOLA    "/>
    <s v="LEGGIUNO"/>
    <x v="1"/>
    <d v="1959-05-21T00:00:00"/>
    <n v="65"/>
    <s v="CITTIGLIO (VA)"/>
    <x v="2"/>
  </r>
  <r>
    <s v="MOLINARI"/>
    <s v="ALESSIO    "/>
    <s v="LEGGIUNO"/>
    <x v="0"/>
    <d v="1996-10-05T00:00:00"/>
    <n v="27"/>
    <s v="VARESE (VA)"/>
    <x v="2"/>
  </r>
  <r>
    <s v="DALLA"/>
    <s v="POZZA CLARA   "/>
    <s v="LONATE CEPPINO"/>
    <x v="1"/>
    <d v="1969-10-11T00:00:00"/>
    <n v="54"/>
    <s v="TRADATE (VA)"/>
    <x v="0"/>
  </r>
  <r>
    <s v="CORVEZZO"/>
    <s v="RENZO    "/>
    <s v="LONATE CEPPINO"/>
    <x v="0"/>
    <d v="1972-10-15T00:00:00"/>
    <n v="51"/>
    <s v="TRADATE (VA)"/>
    <x v="1"/>
  </r>
  <r>
    <s v="CAIMI"/>
    <s v="MAURIZIO    "/>
    <s v="LONATE CEPPINO"/>
    <x v="0"/>
    <d v="1976-01-22T00:00:00"/>
    <n v="48"/>
    <s v="TRADATE (VA)"/>
    <x v="2"/>
  </r>
  <r>
    <s v="ROSA"/>
    <s v="NADIA    "/>
    <s v="LONATE POZZOLO"/>
    <x v="1"/>
    <d v="1970-02-22T00:00:00"/>
    <n v="54"/>
    <s v="BUSTO ARSIZIO (VA)"/>
    <x v="0"/>
  </r>
  <r>
    <s v="SIMONTACCHI"/>
    <s v="GIANCARLO    "/>
    <s v="LONATE POZZOLO"/>
    <x v="0"/>
    <d v="1955-10-16T00:00:00"/>
    <n v="68"/>
    <s v="BUSTO ARSIZIO (VA)"/>
    <x v="1"/>
  </r>
  <r>
    <s v="DERISI"/>
    <s v="MELISSA    "/>
    <s v="LONATE POZZOLO"/>
    <x v="1"/>
    <d v="1980-01-06T00:00:00"/>
    <n v="44"/>
    <s v="BUSTO ARSIZIO (VA)"/>
    <x v="2"/>
  </r>
  <r>
    <s v="FERRARIO"/>
    <s v="ANGELO GIUSEPPE   "/>
    <s v="LONATE POZZOLO"/>
    <x v="0"/>
    <d v="1961-03-10T00:00:00"/>
    <n v="63"/>
    <s v="GALLARATE (VA)"/>
    <x v="2"/>
  </r>
  <r>
    <s v="LICATA"/>
    <s v="GIUSEPPE    "/>
    <s v="LOZZA"/>
    <x v="0"/>
    <d v="1977-09-12T00:00:00"/>
    <n v="46"/>
    <s v="SAN CATALDO (CL)"/>
    <x v="0"/>
  </r>
  <r>
    <s v="MARTIGNONI"/>
    <s v="ELISA    "/>
    <s v="LOZZA"/>
    <x v="1"/>
    <d v="1989-09-04T00:00:00"/>
    <n v="34"/>
    <s v="VARESE (VA)"/>
    <x v="2"/>
  </r>
  <r>
    <s v="RUNCHINA"/>
    <s v="MAURIZIO    "/>
    <s v="LOZZA"/>
    <x v="0"/>
    <d v="1974-09-06T00:00:00"/>
    <n v="49"/>
    <s v="VARESE (VA)"/>
    <x v="2"/>
  </r>
  <r>
    <s v="BIANCHI"/>
    <s v="ENRICO    "/>
    <s v="LUINO"/>
    <x v="0"/>
    <d v="1958-03-06T00:00:00"/>
    <n v="66"/>
    <s v="LUINO (VA)"/>
    <x v="0"/>
  </r>
  <r>
    <s v="SONNESSA"/>
    <s v="ANTONELLA ANNA FRANCESCA  "/>
    <s v="LUINO"/>
    <x v="1"/>
    <d v="1965-10-05T00:00:00"/>
    <n v="58"/>
    <s v="POTENZA (PZ)"/>
    <x v="1"/>
  </r>
  <r>
    <s v="BOTTA"/>
    <s v="SERENA    "/>
    <s v="LUINO"/>
    <x v="1"/>
    <d v="1984-08-03T00:00:00"/>
    <n v="39"/>
    <s v="CITTIGLIO (VA)"/>
    <x v="2"/>
  </r>
  <r>
    <s v="BROCCHIERI"/>
    <s v="ELENA VIRGINIA   "/>
    <s v="LUINO"/>
    <x v="1"/>
    <d v="1968-03-01T00:00:00"/>
    <n v="56"/>
    <s v="LUINO (VA)"/>
    <x v="2"/>
  </r>
  <r>
    <s v="MARTINELLI"/>
    <s v="IVAN LUIGI   "/>
    <s v="LUINO"/>
    <x v="0"/>
    <d v="1967-01-05T00:00:00"/>
    <n v="57"/>
    <s v="LUINO (VA)"/>
    <x v="2"/>
  </r>
  <r>
    <s v="SAI"/>
    <s v="FABIO    "/>
    <s v="LUINO"/>
    <x v="0"/>
    <d v="1985-09-03T00:00:00"/>
    <n v="38"/>
    <s v="VARESE (VA)"/>
    <x v="2"/>
  </r>
  <r>
    <s v="BORIANI"/>
    <s v="ALESSANDRO    "/>
    <s v="LUVINATE"/>
    <x v="0"/>
    <d v="1978-06-08T00:00:00"/>
    <n v="46"/>
    <s v="VARESE (VA)"/>
    <x v="0"/>
  </r>
  <r>
    <s v="BIANCHI"/>
    <s v="LUCIA    "/>
    <s v="LUVINATE"/>
    <x v="1"/>
    <d v="1954-12-04T00:00:00"/>
    <n v="69"/>
    <s v="VARESE (VA)"/>
    <x v="1"/>
  </r>
  <r>
    <s v="BROGGI"/>
    <s v="MARCO    "/>
    <s v="LUVINATE"/>
    <x v="0"/>
    <d v="1983-12-05T00:00:00"/>
    <n v="40"/>
    <s v="VARESE (VA)"/>
    <x v="2"/>
  </r>
  <r>
    <s v="PASSERA"/>
    <s v="FABIO    "/>
    <s v="MACCAGNO CON PINO E VEDDASCA"/>
    <x v="0"/>
    <d v="1965-02-05T00:00:00"/>
    <n v="59"/>
    <s v="MACCAGNO (VA)"/>
    <x v="0"/>
  </r>
  <r>
    <s v="MORANDI"/>
    <s v="ANDREA    "/>
    <s v="MACCAGNO CON PINO E VEDDASCA"/>
    <x v="0"/>
    <d v="1981-02-10T00:00:00"/>
    <n v="43"/>
    <s v="LUINO (VA)"/>
    <x v="1"/>
  </r>
  <r>
    <s v="FAZIO"/>
    <s v="ALESSANDRO    "/>
    <s v="MACCAGNO CON PINO E VEDDASCA"/>
    <x v="0"/>
    <d v="1976-08-21T00:00:00"/>
    <n v="47"/>
    <s v="LUINO (VA)"/>
    <x v="2"/>
  </r>
  <r>
    <s v="BELLIFEMINE"/>
    <s v="MARIA IRENE   "/>
    <s v="MALNATE"/>
    <x v="1"/>
    <d v="1971-10-11T00:00:00"/>
    <n v="52"/>
    <s v="MOLFETTA (BA)"/>
    <x v="0"/>
  </r>
  <r>
    <s v="BERNARD"/>
    <s v="JACOPO    "/>
    <s v="MALNATE"/>
    <x v="0"/>
    <d v="1988-08-17T00:00:00"/>
    <n v="35"/>
    <s v="TRADATE (VA)"/>
    <x v="1"/>
  </r>
  <r>
    <s v="ALBRIGI"/>
    <s v="PAOLO    "/>
    <s v="MALNATE"/>
    <x v="0"/>
    <d v="1957-12-11T00:00:00"/>
    <n v="66"/>
    <s v="VARESE (VA)"/>
    <x v="2"/>
  </r>
  <r>
    <s v="BOTTA"/>
    <s v="CAROLA    "/>
    <s v="MALNATE"/>
    <x v="1"/>
    <d v="1994-06-05T00:00:00"/>
    <n v="30"/>
    <s v="TRADATE (VA)"/>
    <x v="2"/>
  </r>
  <r>
    <s v="CANNITO"/>
    <s v="NADIA    "/>
    <s v="MALNATE"/>
    <x v="1"/>
    <d v="1975-01-16T00:00:00"/>
    <n v="49"/>
    <s v="VARESE (VA)"/>
    <x v="2"/>
  </r>
  <r>
    <s v="CROCI"/>
    <s v="MARIA    "/>
    <s v="MALNATE"/>
    <x v="1"/>
    <d v="1957-03-09T00:00:00"/>
    <n v="67"/>
    <s v="MILANO (MI)"/>
    <x v="2"/>
  </r>
  <r>
    <s v="SCHIPANI"/>
    <s v="EMANUELE MARIA   "/>
    <s v="MARCHIROLO"/>
    <x v="0"/>
    <d v="1988-07-21T00:00:00"/>
    <n v="35"/>
    <s v="SVIZZERA"/>
    <x v="0"/>
  </r>
  <r>
    <s v="RAMETTA"/>
    <s v="STEFANO    "/>
    <s v="MARCHIROLO"/>
    <x v="0"/>
    <d v="1954-09-18T00:00:00"/>
    <n v="69"/>
    <s v="LERCARA FRIDDI (PA)"/>
    <x v="1"/>
  </r>
  <r>
    <s v="CALLEGHER"/>
    <s v="SABRINA    "/>
    <s v="MARCHIROLO"/>
    <x v="1"/>
    <d v="1981-05-07T00:00:00"/>
    <n v="43"/>
    <s v="VARESE (VA)"/>
    <x v="2"/>
  </r>
  <r>
    <s v="MASTRI"/>
    <s v="MASSIMO    "/>
    <s v="MARCHIROLO"/>
    <x v="0"/>
    <d v="1962-10-31T00:00:00"/>
    <n v="61"/>
    <s v="CAMPOBELLO DI MAZARA (TP)"/>
    <x v="2"/>
  </r>
  <r>
    <s v="OLIVAS"/>
    <s v="LAURA    "/>
    <s v="MARCHIROLO"/>
    <x v="1"/>
    <d v="1965-10-23T00:00:00"/>
    <n v="58"/>
    <s v="VARESE (VA)"/>
    <x v="2"/>
  </r>
  <r>
    <s v="GALLI"/>
    <s v="MARIA ELISABETTA   "/>
    <s v="MARNATE"/>
    <x v="1"/>
    <d v="1962-12-18T00:00:00"/>
    <n v="61"/>
    <s v="LEGNANO (MI)"/>
    <x v="0"/>
  </r>
  <r>
    <s v="DAL"/>
    <s v="ZOTTO BELLUSCO PIER PAOLO "/>
    <s v="MARNATE"/>
    <x v="0"/>
    <d v="1964-08-02T00:00:00"/>
    <n v="59"/>
    <s v="BUSTO ARSIZIO (VA)"/>
    <x v="1"/>
  </r>
  <r>
    <s v="DONATI"/>
    <s v="GEMMA GIUSEPPINA   "/>
    <s v="MARNATE"/>
    <x v="1"/>
    <d v="1974-08-16T00:00:00"/>
    <n v="49"/>
    <s v="BUSTO ARSIZIO (VA)"/>
    <x v="2"/>
  </r>
  <r>
    <s v="LIGUORI"/>
    <s v="SARA    "/>
    <s v="MARNATE"/>
    <x v="1"/>
    <d v="1981-11-24T00:00:00"/>
    <n v="42"/>
    <s v="LEGNANO (MI)"/>
    <x v="2"/>
  </r>
  <r>
    <s v="LUPPI"/>
    <s v="LUIGI    "/>
    <s v="MARNATE"/>
    <x v="0"/>
    <d v="1949-07-12T00:00:00"/>
    <n v="74"/>
    <s v="MARNATE (VA)"/>
    <x v="2"/>
  </r>
  <r>
    <s v="FRONTALI"/>
    <s v="MAURIZIO    "/>
    <s v="MARZIO"/>
    <x v="0"/>
    <d v="1972-04-29T00:00:00"/>
    <n v="52"/>
    <s v="VARESE (VA)"/>
    <x v="0"/>
  </r>
  <r>
    <s v="REBOSIO"/>
    <s v="MARCO    "/>
    <s v="MARZIO"/>
    <x v="0"/>
    <d v="1959-12-15T00:00:00"/>
    <n v="64"/>
    <s v="MILANO (MI)"/>
    <x v="1"/>
  </r>
  <r>
    <s v="VOLPI"/>
    <s v="ANNA MARIA   "/>
    <s v="MARZIO"/>
    <x v="1"/>
    <d v="1971-07-21T00:00:00"/>
    <n v="52"/>
    <s v="VARESE (VA)"/>
    <x v="2"/>
  </r>
  <r>
    <s v="MAGRINI"/>
    <s v="MARCO    "/>
    <s v="MASCIAGO PRIMO"/>
    <x v="0"/>
    <d v="1960-07-13T00:00:00"/>
    <n v="63"/>
    <s v="CASSANO VALCUVIA (VA)"/>
    <x v="0"/>
  </r>
  <r>
    <s v="BIASOLI"/>
    <s v="LUCA    "/>
    <s v="MASCIAGO PRIMO"/>
    <x v="0"/>
    <d v="1958-04-22T00:00:00"/>
    <n v="66"/>
    <s v="MILANO (MI)"/>
    <x v="1"/>
  </r>
  <r>
    <s v="PASQUOT"/>
    <s v="ROSANNA LUISA   "/>
    <s v="MASCIAGO PRIMO"/>
    <x v="1"/>
    <d v="1965-06-23T00:00:00"/>
    <n v="58"/>
    <s v="BUGUGGIATE (VA)"/>
    <x v="2"/>
  </r>
  <r>
    <s v="TESSAROLO"/>
    <s v="ANDREA    "/>
    <s v="MERCALLO"/>
    <x v="0"/>
    <d v="1960-01-29T00:00:00"/>
    <n v="64"/>
    <s v="VARESE (VA)"/>
    <x v="0"/>
  </r>
  <r>
    <s v="MANCUSO"/>
    <s v="IMMACOLATA    "/>
    <s v="MERCALLO"/>
    <x v="1"/>
    <d v="1974-10-24T00:00:00"/>
    <n v="49"/>
    <s v="SOMMA LOMBARDO (VA)"/>
    <x v="1"/>
  </r>
  <r>
    <s v="SOLDATI"/>
    <s v="CLAUDIA    "/>
    <s v="MERCALLO"/>
    <x v="1"/>
    <d v="1988-09-27T00:00:00"/>
    <n v="35"/>
    <s v="VARESE (VA)"/>
    <x v="2"/>
  </r>
  <r>
    <s v="ROSSI"/>
    <s v="ALBERTO    "/>
    <s v="MESENZANA"/>
    <x v="0"/>
    <d v="1956-08-19T00:00:00"/>
    <n v="67"/>
    <s v="LUINO (VA)"/>
    <x v="0"/>
  </r>
  <r>
    <s v="DELLI"/>
    <s v="GATTI ALESSANDRO   "/>
    <s v="MESENZANA"/>
    <x v="0"/>
    <d v="1989-05-05T00:00:00"/>
    <n v="35"/>
    <s v="LUINO (VA)"/>
    <x v="1"/>
  </r>
  <r>
    <s v="VIDALI"/>
    <s v="FEDERICO    "/>
    <s v="MESENZANA"/>
    <x v="0"/>
    <d v="1972-01-07T00:00:00"/>
    <n v="52"/>
    <s v="LUINO (VA)"/>
    <x v="2"/>
  </r>
  <r>
    <s v="DE"/>
    <s v="AMBROSI FABIO   "/>
    <s v="MONTEGRINO VALTRAVAGLIA"/>
    <x v="0"/>
    <d v="1969-07-04T00:00:00"/>
    <n v="54"/>
    <s v="LUINO (VA)"/>
    <x v="0"/>
  </r>
  <r>
    <s v="LOCATELLI"/>
    <s v="ANDREA    "/>
    <s v="MONTEGRINO VALTRAVAGLIA"/>
    <x v="0"/>
    <d v="1983-02-17T00:00:00"/>
    <n v="41"/>
    <s v="VARESE (VA)"/>
    <x v="1"/>
  </r>
  <r>
    <s v="DE"/>
    <s v="VITTORI SERGIO   "/>
    <s v="MONTEGRINO VALTRAVAGLIA"/>
    <x v="0"/>
    <d v="1982-05-01T00:00:00"/>
    <n v="42"/>
    <s v="VARESE (VA)"/>
    <x v="2"/>
  </r>
  <r>
    <s v="OREGIONI"/>
    <s v="FRANCO    "/>
    <s v="MONVALLE"/>
    <x v="0"/>
    <d v="1950-07-05T00:00:00"/>
    <n v="73"/>
    <s v="LEGGIUNO (VA)"/>
    <x v="0"/>
  </r>
  <r>
    <s v="STRAMBI"/>
    <s v="PATRIZIO PIETRO   "/>
    <s v="MONVALLE"/>
    <x v="0"/>
    <d v="1964-12-22T00:00:00"/>
    <n v="59"/>
    <s v="CITTIGLIO (VA)"/>
    <x v="2"/>
  </r>
  <r>
    <s v="VAVASSORI"/>
    <s v="PIETRO    "/>
    <s v="MONVALLE"/>
    <x v="0"/>
    <d v="1960-01-12T00:00:00"/>
    <n v="64"/>
    <s v="LENO (BS)"/>
    <x v="2"/>
  </r>
  <r>
    <s v="MAZZUCCHELLI"/>
    <s v="MAURIZIO    "/>
    <s v="MORAZZONE"/>
    <x v="0"/>
    <d v="1963-02-10T00:00:00"/>
    <n v="61"/>
    <s v="GALLARATE (VA)"/>
    <x v="0"/>
  </r>
  <r>
    <s v="FANTONI"/>
    <s v="FEDERICO    "/>
    <s v="MORAZZONE"/>
    <x v="0"/>
    <d v="1986-05-14T00:00:00"/>
    <n v="38"/>
    <s v="VARESE (VA)"/>
    <x v="1"/>
  </r>
  <r>
    <s v="ESPOSITO"/>
    <s v="STELLA    "/>
    <s v="MORAZZONE"/>
    <x v="1"/>
    <d v="1975-10-09T00:00:00"/>
    <n v="48"/>
    <s v="ROSSANO (CS)"/>
    <x v="2"/>
  </r>
  <r>
    <s v="GHIRINGHELLI"/>
    <s v="VALTER    "/>
    <s v="MORAZZONE"/>
    <x v="0"/>
    <d v="1958-12-08T00:00:00"/>
    <n v="65"/>
    <s v="CASTRONNO (VA)"/>
    <x v="2"/>
  </r>
  <r>
    <s v="SARRAGGIOTTO"/>
    <s v="MARTINA    "/>
    <s v="MORAZZONE"/>
    <x v="1"/>
    <d v="1987-09-22T00:00:00"/>
    <n v="36"/>
    <s v="VARESE (VA)"/>
    <x v="2"/>
  </r>
  <r>
    <s v="TAMBORINI"/>
    <s v="DAVIDE    "/>
    <s v="MORNAGO"/>
    <x v="0"/>
    <d v="1975-08-26T00:00:00"/>
    <n v="48"/>
    <s v="VARESE (VA)"/>
    <x v="0"/>
  </r>
  <r>
    <s v="GUSELLA"/>
    <s v="MASSIMILIANO    "/>
    <s v="MORNAGO"/>
    <x v="0"/>
    <d v="1967-12-22T00:00:00"/>
    <n v="56"/>
    <s v="VARESE (VA)"/>
    <x v="1"/>
  </r>
  <r>
    <s v="BEA"/>
    <s v="GIOVANNA    "/>
    <s v="MORNAGO"/>
    <x v="1"/>
    <d v="1961-01-06T00:00:00"/>
    <n v="63"/>
    <s v="VARESE (VA)"/>
    <x v="2"/>
  </r>
  <r>
    <s v="BIGARELLA"/>
    <s v="MAURIZIO    "/>
    <s v="MORNAGO"/>
    <x v="0"/>
    <d v="1961-01-25T00:00:00"/>
    <n v="63"/>
    <s v="VARESE (VA)"/>
    <x v="2"/>
  </r>
  <r>
    <s v="ROMANO"/>
    <s v="SIMONA    "/>
    <s v="MORNAGO"/>
    <x v="1"/>
    <d v="1977-05-07T00:00:00"/>
    <n v="47"/>
    <s v="VARESE (VA)"/>
    <x v="2"/>
  </r>
  <r>
    <s v="GHIRINGHELLI"/>
    <s v="FRANCO    "/>
    <s v="OGGIONA CON SANTO STEFANO"/>
    <x v="0"/>
    <d v="1959-07-18T00:00:00"/>
    <n v="64"/>
    <s v="VARESE (VA)"/>
    <x v="0"/>
  </r>
  <r>
    <s v="BAGGINI"/>
    <s v="STEFANO    "/>
    <s v="OGGIONA CON SANTO STEFANO"/>
    <x v="0"/>
    <d v="1978-03-29T00:00:00"/>
    <n v="46"/>
    <s v="GALLARATE (VA)"/>
    <x v="1"/>
  </r>
  <r>
    <s v="CHINETTI"/>
    <s v="YURI    "/>
    <s v="OGGIONA CON SANTO STEFANO"/>
    <x v="0"/>
    <d v="1986-12-05T00:00:00"/>
    <n v="37"/>
    <s v="VARESE (VA)"/>
    <x v="2"/>
  </r>
  <r>
    <s v="CROLLA"/>
    <s v="TIZIANA    "/>
    <s v="OGGIONA CON SANTO STEFANO"/>
    <x v="1"/>
    <d v="1951-03-25T00:00:00"/>
    <n v="73"/>
    <s v="SOMMA LOMBARDO (VA)"/>
    <x v="2"/>
  </r>
  <r>
    <s v="FERRARETTO"/>
    <s v="ROMINA    "/>
    <s v="OGGIONA CON SANTO STEFANO"/>
    <x v="1"/>
    <d v="1971-06-05T00:00:00"/>
    <n v="53"/>
    <s v="CASSANO MAGNAGO (VA)"/>
    <x v="2"/>
  </r>
  <r>
    <s v="MONTANO"/>
    <s v="GIOVANNI    "/>
    <s v="OLGIATE OLONA"/>
    <x v="0"/>
    <d v="1965-09-21T00:00:00"/>
    <n v="58"/>
    <s v="BUSTO ARSIZIO (VA)"/>
    <x v="0"/>
  </r>
  <r>
    <s v="MACCABEI"/>
    <s v="PAOLO    "/>
    <s v="OLGIATE OLONA"/>
    <x v="0"/>
    <d v="1965-10-01T00:00:00"/>
    <n v="58"/>
    <s v="BUSTO ARSIZIO (VA)"/>
    <x v="1"/>
  </r>
  <r>
    <s v="CONTE"/>
    <s v="SOFIA VERONICA MARTA  "/>
    <s v="OLGIATE OLONA"/>
    <x v="1"/>
    <d v="1975-11-23T00:00:00"/>
    <n v="48"/>
    <s v="BUSTO ARSIZIO (VA)"/>
    <x v="2"/>
  </r>
  <r>
    <s v="RICHIUSA"/>
    <s v="LEONARDO    "/>
    <s v="OLGIATE OLONA"/>
    <x v="0"/>
    <d v="1961-10-20T00:00:00"/>
    <n v="62"/>
    <s v="BOMPIETRO (PA)"/>
    <x v="2"/>
  </r>
  <r>
    <s v="TOGNOLI"/>
    <s v="LUISELLA    "/>
    <s v="OLGIATE OLONA"/>
    <x v="1"/>
    <d v="1954-02-22T00:00:00"/>
    <n v="70"/>
    <s v="OLGIATE OLONA (VA)"/>
    <x v="2"/>
  </r>
  <r>
    <s v="REGNICOLI"/>
    <s v="EVASIO    "/>
    <s v="ORIGGIO"/>
    <x v="0"/>
    <d v="1965-02-09T00:00:00"/>
    <n v="59"/>
    <s v="CASTELFIDARDO (AN)"/>
    <x v="0"/>
  </r>
  <r>
    <s v="PANZERI"/>
    <s v="LUCA    "/>
    <s v="ORIGGIO"/>
    <x v="0"/>
    <d v="1964-09-09T00:00:00"/>
    <n v="59"/>
    <s v="RHO (MI)"/>
    <x v="1"/>
  </r>
  <r>
    <s v="CERIANI"/>
    <s v="CHIARA    "/>
    <s v="ORIGGIO"/>
    <x v="1"/>
    <d v="1983-02-08T00:00:00"/>
    <n v="41"/>
    <s v="SARONNO (VA)"/>
    <x v="2"/>
  </r>
  <r>
    <s v="CISLAGHI"/>
    <s v="ELENA    "/>
    <s v="ORIGGIO"/>
    <x v="1"/>
    <d v="1959-05-16T00:00:00"/>
    <n v="65"/>
    <s v="RHO (MI)"/>
    <x v="2"/>
  </r>
  <r>
    <s v="PALOMBA"/>
    <s v="ANDREA    "/>
    <s v="ORIGGIO"/>
    <x v="0"/>
    <d v="1985-11-27T00:00:00"/>
    <n v="38"/>
    <s v="RHO (MI)"/>
    <x v="2"/>
  </r>
  <r>
    <s v="MOIA"/>
    <s v="CESARE GIUSEPPE   "/>
    <s v="ORINO"/>
    <x v="0"/>
    <d v="1954-04-21T00:00:00"/>
    <n v="70"/>
    <s v="VARESE (VA)"/>
    <x v="0"/>
  </r>
  <r>
    <s v="PRESTIFILIPPO"/>
    <s v="MARCO    "/>
    <s v="PORTO CERESIO"/>
    <x v="0"/>
    <d v="1990-09-13T00:00:00"/>
    <n v="33"/>
    <s v="VARESE (VA)"/>
    <x v="0"/>
  </r>
  <r>
    <s v="CARCILLO"/>
    <s v="DOMENICO VINCENZO   "/>
    <s v="PORTO CERESIO"/>
    <x v="0"/>
    <d v="1950-04-05T00:00:00"/>
    <n v="74"/>
    <s v="VITICUSO (FR)"/>
    <x v="1"/>
  </r>
  <r>
    <s v="CASALE"/>
    <s v="RAIMONDA    "/>
    <s v="PORTO CERESIO"/>
    <x v="1"/>
    <d v="1970-01-09T00:00:00"/>
    <n v="54"/>
    <s v="VARESE (VA)"/>
    <x v="2"/>
  </r>
  <r>
    <s v="SANDRINI"/>
    <s v="DAVIDE    "/>
    <s v="PORTO CERESIO"/>
    <x v="0"/>
    <d v="1975-08-02T00:00:00"/>
    <n v="48"/>
    <s v="BOLLATE (MI)"/>
    <x v="2"/>
  </r>
  <r>
    <s v="TONALI"/>
    <s v="ANDREA    "/>
    <s v="PORTO CERESIO"/>
    <x v="0"/>
    <d v="1985-02-24T00:00:00"/>
    <n v="39"/>
    <s v="SVIZZERA"/>
    <x v="2"/>
  </r>
  <r>
    <s v="COLOMBAROLI"/>
    <s v="ERMES    "/>
    <s v="PORTO VALTRAVAGLIA"/>
    <x v="0"/>
    <d v="1945-05-02T00:00:00"/>
    <n v="79"/>
    <s v="PORTO VALTRAVAGLIA (VA)"/>
    <x v="0"/>
  </r>
  <r>
    <s v="VECCHIO"/>
    <s v="DANIELE    "/>
    <s v="PORTO VALTRAVAGLIA"/>
    <x v="0"/>
    <d v="1971-02-18T00:00:00"/>
    <n v="53"/>
    <s v="LUINO (VA)"/>
    <x v="1"/>
  </r>
  <r>
    <s v="CASTOLDI"/>
    <s v="SIMONE ELIGIO   "/>
    <s v="RANCIO VALCUVIA"/>
    <x v="0"/>
    <d v="1966-01-10T00:00:00"/>
    <n v="58"/>
    <s v="BRENTA (VA)"/>
    <x v="0"/>
  </r>
  <r>
    <s v="MOROSINI"/>
    <s v="EMANUELE    "/>
    <s v="RANCIO VALCUVIA"/>
    <x v="0"/>
    <d v="1967-04-06T00:00:00"/>
    <n v="57"/>
    <s v="LUINO (VA)"/>
    <x v="1"/>
  </r>
  <r>
    <s v="BERNASCONI"/>
    <s v="GIUSEPPE    "/>
    <s v="RANCIO VALCUVIA"/>
    <x v="0"/>
    <d v="1949-07-18T00:00:00"/>
    <n v="74"/>
    <s v="RANCIO VALCUVIA (VA)"/>
    <x v="2"/>
  </r>
  <r>
    <s v="ZANUSO"/>
    <s v="MAURIZIO    "/>
    <s v="SALTRIO"/>
    <x v="0"/>
    <d v="1959-12-23T00:00:00"/>
    <n v="64"/>
    <s v="GALLARATE (VA)"/>
    <x v="0"/>
  </r>
  <r>
    <s v="REALINI"/>
    <s v="DONATELLA    "/>
    <s v="SALTRIO"/>
    <x v="1"/>
    <d v="1952-11-02T00:00:00"/>
    <n v="71"/>
    <s v="VARESE (VA)"/>
    <x v="1"/>
  </r>
  <r>
    <s v="CRACO'"/>
    <s v="LETIZIA    "/>
    <s v="SALTRIO"/>
    <x v="1"/>
    <d v="1970-05-06T00:00:00"/>
    <n v="54"/>
    <s v="VARESE (VA)"/>
    <x v="2"/>
  </r>
  <r>
    <s v="REINA"/>
    <s v="SALVATORE    "/>
    <s v="SALTRIO"/>
    <x v="0"/>
    <d v="1968-08-22T00:00:00"/>
    <n v="55"/>
    <s v="AGRIGENTO (AG)"/>
    <x v="2"/>
  </r>
  <r>
    <s v="SCALCIONE"/>
    <s v="AMANDA    "/>
    <s v="SALTRIO"/>
    <x v="1"/>
    <d v="1990-01-27T00:00:00"/>
    <n v="34"/>
    <s v="VARESE (VA)"/>
    <x v="2"/>
  </r>
  <r>
    <s v="CERUTTI"/>
    <s v="FRANCESCO    "/>
    <s v="RANCO"/>
    <x v="0"/>
    <d v="1945-08-04T00:00:00"/>
    <n v="78"/>
    <s v="ANGERA (VA)"/>
    <x v="0"/>
  </r>
  <r>
    <s v="BACCO"/>
    <s v="PIERANGELO    "/>
    <s v="RANCO"/>
    <x v="0"/>
    <d v="1949-07-25T00:00:00"/>
    <n v="74"/>
    <s v="CASELLE LANDI (MI)"/>
    <x v="1"/>
  </r>
  <r>
    <s v="BROVELLI"/>
    <s v="FEDERICO    "/>
    <s v="RANCO"/>
    <x v="0"/>
    <d v="1979-10-27T00:00:00"/>
    <n v="44"/>
    <s v="ANGERA (VA)"/>
    <x v="2"/>
  </r>
  <r>
    <s v="PURICELLI"/>
    <s v="ENRICO    "/>
    <s v="SAMARATE"/>
    <x v="0"/>
    <d v="1964-08-30T00:00:00"/>
    <n v="59"/>
    <s v="SAMARATE (VA)"/>
    <x v="0"/>
  </r>
  <r>
    <s v="ALAMPI"/>
    <s v="NICOLETTA SIMONA   "/>
    <s v="SAMARATE"/>
    <x v="1"/>
    <d v="1970-01-17T00:00:00"/>
    <n v="54"/>
    <s v="BUSTO ARSIZIO (VA)"/>
    <x v="1"/>
  </r>
  <r>
    <s v="BERTAGNOLI"/>
    <s v="STEFANO    "/>
    <s v="SAMARATE"/>
    <x v="0"/>
    <d v="1982-02-22T00:00:00"/>
    <n v="42"/>
    <s v="BUSTO ARSIZIO (VA)"/>
    <x v="2"/>
  </r>
  <r>
    <s v="FARINON"/>
    <s v="LINDA    "/>
    <s v="SAMARATE"/>
    <x v="1"/>
    <d v="1986-04-30T00:00:00"/>
    <n v="38"/>
    <s v="GALLARATE (VA)"/>
    <x v="2"/>
  </r>
  <r>
    <s v="ORLANDO"/>
    <s v="MAURA    "/>
    <s v="SAMARATE"/>
    <x v="1"/>
    <d v="1974-08-14T00:00:00"/>
    <n v="49"/>
    <s v="PREMOSELLO-CHIOVENDA (NO)"/>
    <x v="2"/>
  </r>
  <r>
    <s v="POZZI"/>
    <s v="LUCIANO    "/>
    <s v="SAMARATE"/>
    <x v="0"/>
    <d v="1957-01-06T00:00:00"/>
    <n v="67"/>
    <s v="SAMARATE (VA)"/>
    <x v="2"/>
  </r>
  <r>
    <s v="MARCHESI"/>
    <s v="MATTEO    "/>
    <s v="SANGIANO"/>
    <x v="0"/>
    <d v="1996-01-20T00:00:00"/>
    <n v="28"/>
    <s v="CITTIGLIO (VA)"/>
    <x v="0"/>
  </r>
  <r>
    <s v="MAGRI"/>
    <s v="FRANCO    "/>
    <s v="SANGIANO"/>
    <x v="0"/>
    <d v="1958-03-10T00:00:00"/>
    <n v="66"/>
    <s v="BERRA (FE)"/>
    <x v="2"/>
  </r>
  <r>
    <s v="MORO"/>
    <s v="JESSICA    "/>
    <s v="SANGIANO"/>
    <x v="1"/>
    <d v="1986-02-14T00:00:00"/>
    <n v="38"/>
    <s v="ANGERA (VA)"/>
    <x v="2"/>
  </r>
  <r>
    <s v="AIROLDI"/>
    <s v="AUGUSTO    "/>
    <s v="SARONNO"/>
    <x v="0"/>
    <d v="1959-01-14T00:00:00"/>
    <n v="65"/>
    <s v="SARONNO (VA)"/>
    <x v="0"/>
  </r>
  <r>
    <s v="CASALI"/>
    <s v="FRANCO    "/>
    <s v="SARONNO"/>
    <x v="0"/>
    <d v="1951-04-30T00:00:00"/>
    <n v="73"/>
    <s v="VARESE (VA)"/>
    <x v="2"/>
  </r>
  <r>
    <s v="D'AMATO"/>
    <s v="DOMENICO    "/>
    <s v="SARONNO"/>
    <x v="0"/>
    <d v="1953-03-01T00:00:00"/>
    <n v="71"/>
    <s v="VIETRI SUL MARE (SA)"/>
    <x v="2"/>
  </r>
  <r>
    <s v="MERLOTTI"/>
    <s v="ALESSANDRO    "/>
    <s v="SARONNO"/>
    <x v="0"/>
    <d v="1969-07-31T00:00:00"/>
    <n v="54"/>
    <s v="SARONNO (VA)"/>
    <x v="2"/>
  </r>
  <r>
    <s v="MUSARO'"/>
    <s v="GABRIELE    "/>
    <s v="SARONNO"/>
    <x v="0"/>
    <d v="1976-11-12T00:00:00"/>
    <n v="47"/>
    <s v="TRICASE (LE)"/>
    <x v="2"/>
  </r>
  <r>
    <s v="PAGANI"/>
    <s v="ILARIA    "/>
    <s v="SARONNO"/>
    <x v="1"/>
    <d v="1970-03-03T00:00:00"/>
    <n v="54"/>
    <s v="SARONNO (VA)"/>
    <x v="2"/>
  </r>
  <r>
    <s v="POZZOLI"/>
    <s v="FRANCESCA MARIA   "/>
    <s v="SARONNO"/>
    <x v="1"/>
    <d v="1983-12-17T00:00:00"/>
    <n v="40"/>
    <s v="TRADATE (VA)"/>
    <x v="2"/>
  </r>
  <r>
    <s v="SUCCI"/>
    <s v="LAURA    "/>
    <s v="SARONNO"/>
    <x v="1"/>
    <d v="1948-07-13T00:00:00"/>
    <n v="75"/>
    <s v="SARONNO (VA)"/>
    <x v="2"/>
  </r>
  <r>
    <s v="BUZZI"/>
    <s v="GIOVANNI    "/>
    <s v="SESTO CALENDE"/>
    <x v="0"/>
    <d v="1962-02-04T00:00:00"/>
    <n v="62"/>
    <s v="MILANO (MI)"/>
    <x v="0"/>
  </r>
  <r>
    <s v="FAVARON"/>
    <s v="EDOARDO    "/>
    <s v="SESTO CALENDE"/>
    <x v="0"/>
    <d v="1956-02-10T00:00:00"/>
    <n v="68"/>
    <s v="VENEZIA (VE)"/>
    <x v="1"/>
  </r>
  <r>
    <s v="BOCA"/>
    <s v="ENRICO    "/>
    <s v="SESTO CALENDE"/>
    <x v="0"/>
    <d v="1960-02-15T00:00:00"/>
    <n v="64"/>
    <s v="GALLARATE (VA)"/>
    <x v="2"/>
  </r>
  <r>
    <s v="CAPRIGLIA"/>
    <s v="JOLANDA    "/>
    <s v="SESTO CALENDE"/>
    <x v="1"/>
    <d v="1960-04-23T00:00:00"/>
    <n v="64"/>
    <s v="TERLIZZI (BA)"/>
    <x v="2"/>
  </r>
  <r>
    <s v="MENIN"/>
    <s v="ANGELA GIOVANNA   "/>
    <s v="SESTO CALENDE"/>
    <x v="1"/>
    <d v="1962-02-24T00:00:00"/>
    <n v="62"/>
    <s v="AREZZO (AR)"/>
    <x v="2"/>
  </r>
  <r>
    <s v="BATTISTON"/>
    <s v="ORESTE    "/>
    <s v="SOLBIATE ARNO"/>
    <x v="0"/>
    <d v="1965-03-23T00:00:00"/>
    <n v="59"/>
    <s v="GALLARATE (VA)"/>
    <x v="0"/>
  </r>
  <r>
    <s v="CATTINI"/>
    <s v="PAOLO    "/>
    <s v="SOLBIATE ARNO"/>
    <x v="0"/>
    <d v="1964-06-29T00:00:00"/>
    <n v="59"/>
    <s v="GALLARATE (VA)"/>
    <x v="1"/>
  </r>
  <r>
    <s v="COLOMBO"/>
    <s v="LAURA    "/>
    <s v="SOLBIATE ARNO"/>
    <x v="1"/>
    <d v="1971-02-04T00:00:00"/>
    <n v="53"/>
    <s v="BUSTO ARSIZIO (VA)"/>
    <x v="2"/>
  </r>
  <r>
    <s v="VILLA"/>
    <s v="MANUELA    "/>
    <s v="SOLBIATE ARNO"/>
    <x v="1"/>
    <d v="1963-05-17T00:00:00"/>
    <n v="61"/>
    <s v="MILANO (MI)"/>
    <x v="2"/>
  </r>
  <r>
    <s v="SAPORITI"/>
    <s v="ROBERTO STEFANO   "/>
    <s v="SOLBIATE OLONA"/>
    <x v="0"/>
    <d v="1962-12-26T00:00:00"/>
    <n v="61"/>
    <s v="BUSTO ARSIZIO (VA)"/>
    <x v="0"/>
  </r>
  <r>
    <s v="LEO"/>
    <s v="GIUSEPPE    "/>
    <s v="SOLBIATE OLONA"/>
    <x v="0"/>
    <d v="1970-06-18T00:00:00"/>
    <n v="54"/>
    <s v="CEGLIE MESSAPICA (BR)"/>
    <x v="1"/>
  </r>
  <r>
    <s v="CATONE"/>
    <s v="STEFANO GIANFRANCESCO   "/>
    <s v="SOLBIATE OLONA"/>
    <x v="0"/>
    <d v="1986-06-14T00:00:00"/>
    <n v="38"/>
    <s v="GALLARATE (VA)"/>
    <x v="2"/>
  </r>
  <r>
    <s v="COMETTI"/>
    <s v="FIORELLA    "/>
    <s v="SOLBIATE OLONA"/>
    <x v="1"/>
    <d v="1955-10-25T00:00:00"/>
    <n v="68"/>
    <s v="MILANO (MI)"/>
    <x v="2"/>
  </r>
  <r>
    <s v="PANARIELLO"/>
    <s v="ANNAMARIA    "/>
    <s v="SOLBIATE OLONA"/>
    <x v="1"/>
    <d v="1957-08-09T00:00:00"/>
    <n v="66"/>
    <s v="NOCERA INFERIORE (SA)"/>
    <x v="2"/>
  </r>
  <r>
    <s v="BELLARIA"/>
    <s v="STEFANO    "/>
    <s v="SOMMA LOMBARDO"/>
    <x v="0"/>
    <d v="1969-09-11T00:00:00"/>
    <n v="54"/>
    <s v="SOMMA LOMBARDO (VA)"/>
    <x v="0"/>
  </r>
  <r>
    <s v="ALIPRANDINI"/>
    <s v="STEFANO    "/>
    <s v="SOMMA LOMBARDO"/>
    <x v="0"/>
    <d v="1961-02-26T00:00:00"/>
    <n v="63"/>
    <s v="VARESE (VA)"/>
    <x v="1"/>
  </r>
  <r>
    <s v="CALO'"/>
    <s v="FRANCESCO    "/>
    <s v="SOMMA LOMBARDO"/>
    <x v="0"/>
    <d v="1982-05-19T00:00:00"/>
    <n v="42"/>
    <s v="SOMMA LOMBARDO (VA)"/>
    <x v="2"/>
  </r>
  <r>
    <s v="PIANTANIDA"/>
    <s v="CHIESA EDOARDO   "/>
    <s v="SOMMA LOMBARDO"/>
    <x v="0"/>
    <d v="1974-05-22T00:00:00"/>
    <n v="50"/>
    <s v="SOMMA LOMBARDO (VA)"/>
    <x v="2"/>
  </r>
  <r>
    <s v="VALENTI"/>
    <s v="DONATA MARIA   "/>
    <s v="SOMMA LOMBARDO"/>
    <x v="1"/>
    <d v="1985-10-21T00:00:00"/>
    <n v="38"/>
    <s v="RHO (MI)"/>
    <x v="2"/>
  </r>
  <r>
    <s v="VANNI"/>
    <s v="BARBARA STEFANIA   "/>
    <s v="SOMMA LOMBARDO"/>
    <x v="1"/>
    <d v="1977-09-16T00:00:00"/>
    <n v="46"/>
    <s v="SOMMA LOMBARDO (VA)"/>
    <x v="2"/>
  </r>
  <r>
    <s v="BECCEGATO"/>
    <s v="YVONNE    "/>
    <s v="SUMIRAGO"/>
    <x v="1"/>
    <d v="1969-06-29T00:00:00"/>
    <n v="54"/>
    <s v="SVIZZERA"/>
    <x v="0"/>
  </r>
  <r>
    <s v="CROCI"/>
    <s v="MAURO    "/>
    <s v="SUMIRAGO"/>
    <x v="0"/>
    <d v="1957-07-12T00:00:00"/>
    <n v="66"/>
    <s v="SUMIRAGO (VA)"/>
    <x v="1"/>
  </r>
  <r>
    <s v="GORINI"/>
    <s v="MARA    "/>
    <s v="SUMIRAGO"/>
    <x v="1"/>
    <d v="1971-08-08T00:00:00"/>
    <n v="52"/>
    <s v="VARESE (VA)"/>
    <x v="2"/>
  </r>
  <r>
    <s v="GHIRINGHELLI"/>
    <s v="STEFANO    "/>
    <s v="TAINO"/>
    <x v="0"/>
    <d v="1983-07-29T00:00:00"/>
    <n v="40"/>
    <s v="ANGERA (VA)"/>
    <x v="0"/>
  </r>
  <r>
    <s v="BAGLIONI"/>
    <s v="DARIO    "/>
    <s v="TAINO"/>
    <x v="0"/>
    <d v="1956-12-07T00:00:00"/>
    <n v="67"/>
    <s v="TAINO (VA)"/>
    <x v="1"/>
  </r>
  <r>
    <s v="GIOLA"/>
    <s v="MANUELA    "/>
    <s v="TAINO"/>
    <x v="1"/>
    <d v="1969-04-10T00:00:00"/>
    <n v="55"/>
    <s v="VARESE (VA)"/>
    <x v="2"/>
  </r>
  <r>
    <s v="MEROLA"/>
    <s v="SARA    "/>
    <s v="TAINO"/>
    <x v="1"/>
    <d v="1990-10-24T00:00:00"/>
    <n v="33"/>
    <s v="VARESE (VA)"/>
    <x v="2"/>
  </r>
  <r>
    <s v="RIBONI"/>
    <s v="FABIO    "/>
    <s v="TAINO"/>
    <x v="0"/>
    <d v="1966-11-08T00:00:00"/>
    <n v="57"/>
    <s v="VARESE (VA)"/>
    <x v="2"/>
  </r>
  <r>
    <s v="BARATELLI"/>
    <s v="LORENZO    "/>
    <s v="TERNATE"/>
    <x v="0"/>
    <d v="1976-01-12T00:00:00"/>
    <n v="48"/>
    <s v="VARESE (VA)"/>
    <x v="0"/>
  </r>
  <r>
    <s v="PANNULLO"/>
    <s v="RENATO    "/>
    <s v="TERNATE"/>
    <x v="0"/>
    <d v="1971-08-17T00:00:00"/>
    <n v="52"/>
    <s v="VARESE (VA)"/>
    <x v="1"/>
  </r>
  <r>
    <s v="TAGINA"/>
    <s v="SARA    "/>
    <s v="TERNATE"/>
    <x v="1"/>
    <d v="1983-03-03T00:00:00"/>
    <n v="41"/>
    <s v="VARESE (VA)"/>
    <x v="2"/>
  </r>
  <r>
    <s v="BASCIALLA"/>
    <s v="GIUSEPPE    "/>
    <s v="TRADATE"/>
    <x v="0"/>
    <d v="1954-03-09T00:00:00"/>
    <n v="70"/>
    <s v="TRADATE (VA)"/>
    <x v="0"/>
  </r>
  <r>
    <s v="ACCORDINO"/>
    <s v="FRANCO ROBERTO   "/>
    <s v="TRADATE"/>
    <x v="0"/>
    <d v="1974-04-20T00:00:00"/>
    <n v="50"/>
    <s v="TRADATE (VA)"/>
    <x v="1"/>
  </r>
  <r>
    <s v="COLOMBO"/>
    <s v="MARINELLA    "/>
    <s v="TRADATE"/>
    <x v="1"/>
    <d v="1954-03-05T00:00:00"/>
    <n v="70"/>
    <s v="CASTELLANZA (VA)"/>
    <x v="2"/>
  </r>
  <r>
    <s v="MARTEGANI"/>
    <s v="ERIKA    "/>
    <s v="TRADATE"/>
    <x v="1"/>
    <d v="1981-08-28T00:00:00"/>
    <n v="42"/>
    <s v="TRADATE (VA)"/>
    <x v="2"/>
  </r>
  <r>
    <s v="MORBI"/>
    <s v="ALESSANDRO    "/>
    <s v="TRADATE"/>
    <x v="0"/>
    <d v="1987-06-20T00:00:00"/>
    <n v="37"/>
    <s v="TRADATE (VA)"/>
    <x v="2"/>
  </r>
  <r>
    <s v="PIPOLO"/>
    <s v="VITO    "/>
    <s v="TRADATE"/>
    <x v="0"/>
    <d v="1953-08-20T00:00:00"/>
    <n v="70"/>
    <s v="ALTAVILLA SILENTINA (SA)"/>
    <x v="2"/>
  </r>
  <r>
    <s v="BUSSOLOTTI"/>
    <s v="LAURA    "/>
    <s v="TRAVEDONA-MONATE"/>
    <x v="1"/>
    <d v="1963-11-15T00:00:00"/>
    <n v="60"/>
    <s v="VARESE (VA)"/>
    <x v="0"/>
  </r>
  <r>
    <s v="GIULIANI"/>
    <s v="STEFANO    "/>
    <s v="TRAVEDONA-MONATE"/>
    <x v="0"/>
    <d v="1985-01-17T00:00:00"/>
    <n v="39"/>
    <s v="ANGERA (VA)"/>
    <x v="1"/>
  </r>
  <r>
    <s v="DE"/>
    <s v="BIAGGI LAURA   "/>
    <s v="TRAVEDONA-MONATE"/>
    <x v="1"/>
    <d v="1974-10-24T00:00:00"/>
    <n v="49"/>
    <s v="ANGERA (VA)"/>
    <x v="2"/>
  </r>
  <r>
    <s v="FONTANINI"/>
    <s v="ALESSANDRO    "/>
    <s v="TRAVEDONA-MONATE"/>
    <x v="0"/>
    <d v="1977-10-09T00:00:00"/>
    <n v="46"/>
    <s v="ANGERA (VA)"/>
    <x v="2"/>
  </r>
  <r>
    <s v="SCHIFFO"/>
    <s v="GIANPIETRO    "/>
    <s v="TRAVEDONA-MONATE"/>
    <x v="0"/>
    <d v="1971-10-13T00:00:00"/>
    <n v="52"/>
    <s v="MILANO (MI)"/>
    <x v="2"/>
  </r>
  <r>
    <s v="PALMIERI"/>
    <s v="ANTONIO    "/>
    <s v="TRONZANO LAGO MAGGIORE"/>
    <x v="0"/>
    <d v="1972-10-29T00:00:00"/>
    <n v="51"/>
    <s v="LUINO (VA)"/>
    <x v="0"/>
  </r>
  <r>
    <s v="COSTANTINI"/>
    <s v="LAURA    "/>
    <s v="TRONZANO LAGO MAGGIORE"/>
    <x v="1"/>
    <d v="1953-01-02T00:00:00"/>
    <n v="71"/>
    <s v="LUINO (VA)"/>
    <x v="1"/>
  </r>
  <r>
    <s v="CERANA"/>
    <s v="CELESTINO    "/>
    <s v="TRONZANO LAGO MAGGIORE"/>
    <x v="0"/>
    <d v="1937-12-27T00:00:00"/>
    <n v="86"/>
    <s v="MARNATE (VA)"/>
    <x v="2"/>
  </r>
  <r>
    <s v="CLERICI"/>
    <s v="LUIGI    "/>
    <s v="UBOLDO"/>
    <x v="0"/>
    <d v="1953-03-15T00:00:00"/>
    <n v="71"/>
    <s v="UBOLDO (VA)"/>
    <x v="0"/>
  </r>
  <r>
    <s v="RADRIZZANI"/>
    <s v="LAURA    "/>
    <s v="UBOLDO"/>
    <x v="1"/>
    <d v="1966-10-07T00:00:00"/>
    <n v="57"/>
    <s v="TRADATE (VA)"/>
    <x v="1"/>
  </r>
  <r>
    <s v="COPRENI"/>
    <s v="CARLO    "/>
    <s v="UBOLDO"/>
    <x v="0"/>
    <d v="1966-04-02T00:00:00"/>
    <n v="58"/>
    <s v="SARONNO (VA)"/>
    <x v="2"/>
  </r>
  <r>
    <s v="CROCI"/>
    <s v="MATTEO    "/>
    <s v="UBOLDO"/>
    <x v="0"/>
    <d v="1974-01-11T00:00:00"/>
    <n v="50"/>
    <s v="SARONNO (VA)"/>
    <x v="2"/>
  </r>
  <r>
    <s v="MAZZUCCATO"/>
    <s v="MARCO    "/>
    <s v="UBOLDO"/>
    <x v="0"/>
    <d v="1975-05-24T00:00:00"/>
    <n v="49"/>
    <s v="TRADATE (VA)"/>
    <x v="2"/>
  </r>
  <r>
    <s v="RADRIZZANI"/>
    <s v="VIVIANA    "/>
    <s v="UBOLDO"/>
    <x v="1"/>
    <d v="1988-10-26T00:00:00"/>
    <n v="35"/>
    <s v="CANTU' (CO)"/>
    <x v="2"/>
  </r>
  <r>
    <s v="JARDINI"/>
    <s v="BRUNA    "/>
    <s v="VALGANNA"/>
    <x v="1"/>
    <d v="1966-06-26T00:00:00"/>
    <n v="57"/>
    <s v="VALGANNA (VA)"/>
    <x v="0"/>
  </r>
  <r>
    <s v="BIGNOTTI"/>
    <s v="GIACOMO    "/>
    <s v="VALGANNA"/>
    <x v="0"/>
    <d v="1949-05-02T00:00:00"/>
    <n v="75"/>
    <s v="GAZZADA SCHIANNO (VA)"/>
    <x v="1"/>
  </r>
  <r>
    <s v="VOLPI"/>
    <s v="MAURIZIO    "/>
    <s v="VARANO BORGHI"/>
    <x v="0"/>
    <d v="1959-04-15T00:00:00"/>
    <n v="65"/>
    <s v="VARESE (VA)"/>
    <x v="0"/>
  </r>
  <r>
    <s v="CAROLO"/>
    <s v="STEFANO    "/>
    <s v="VARANO BORGHI"/>
    <x v="0"/>
    <d v="1972-07-17T00:00:00"/>
    <n v="51"/>
    <s v="SOMMA LOMBARDO (VA)"/>
    <x v="1"/>
  </r>
  <r>
    <s v="CAFFIERO"/>
    <s v="RAMONA    "/>
    <s v="VARANO BORGHI"/>
    <x v="1"/>
    <d v="1976-10-10T00:00:00"/>
    <n v="47"/>
    <s v="SAN GAVINO MONREALE (CA)"/>
    <x v="2"/>
  </r>
  <r>
    <s v="GALIMBERTI"/>
    <s v="DAVIDE    "/>
    <s v="VARESE"/>
    <x v="0"/>
    <d v="1976-04-19T00:00:00"/>
    <n v="48"/>
    <s v="VARESE (VA)"/>
    <x v="0"/>
  </r>
  <r>
    <s v="PERUSIN"/>
    <s v="IVANA    "/>
    <s v="VARESE"/>
    <x v="1"/>
    <d v="1974-01-30T00:00:00"/>
    <n v="50"/>
    <s v="VARESE (VA)"/>
    <x v="1"/>
  </r>
  <r>
    <s v="BUZZETTI"/>
    <s v="CRISTINA    "/>
    <s v="VARESE"/>
    <x v="1"/>
    <d v="1967-04-20T00:00:00"/>
    <n v="57"/>
    <s v="VARESE (VA)"/>
    <x v="2"/>
  </r>
  <r>
    <s v="CATALANO"/>
    <s v="RAFFAELE    "/>
    <s v="VARESE"/>
    <x v="0"/>
    <d v="1960-07-13T00:00:00"/>
    <n v="63"/>
    <s v="SAN CESARIO DI LECCE (LE)"/>
    <x v="2"/>
  </r>
  <r>
    <s v="CIVATI"/>
    <s v="ANDREA    "/>
    <s v="VARESE"/>
    <x v="0"/>
    <d v="1986-01-08T00:00:00"/>
    <n v="38"/>
    <s v="VARESE (VA)"/>
    <x v="2"/>
  </r>
  <r>
    <s v="DIMAGGIO"/>
    <s v="ROSA    "/>
    <s v="VARESE"/>
    <x v="1"/>
    <d v="1959-05-25T00:00:00"/>
    <n v="65"/>
    <s v="GALLARATE (VA)"/>
    <x v="2"/>
  </r>
  <r>
    <s v="LAFORGIA"/>
    <s v="ENZO ROSARIO   "/>
    <s v="VARESE"/>
    <x v="0"/>
    <d v="1961-03-09T00:00:00"/>
    <n v="63"/>
    <s v="BARLETTA (BA)"/>
    <x v="2"/>
  </r>
  <r>
    <s v="MALERBA"/>
    <s v="STEFANO    "/>
    <s v="VARESE"/>
    <x v="0"/>
    <d v="1965-06-28T00:00:00"/>
    <n v="58"/>
    <s v="VARESE (VA)"/>
    <x v="2"/>
  </r>
  <r>
    <s v="MOLINARI"/>
    <s v="ROBERTO    "/>
    <s v="VARESE"/>
    <x v="0"/>
    <d v="1964-05-28T00:00:00"/>
    <n v="60"/>
    <s v="VARESE (VA)"/>
    <x v="2"/>
  </r>
  <r>
    <s v="SAN"/>
    <s v="MARTINO NICOLETTA   "/>
    <s v="VARESE"/>
    <x v="1"/>
    <d v="1961-01-19T00:00:00"/>
    <n v="63"/>
    <s v="ROMA (RM)"/>
    <x v="2"/>
  </r>
  <r>
    <s v="CITTERIO"/>
    <s v="CRISTIANO    "/>
    <s v="VEDANO OLONA"/>
    <x v="0"/>
    <d v="1969-07-30T00:00:00"/>
    <n v="54"/>
    <s v="VARESE (VA)"/>
    <x v="0"/>
  </r>
  <r>
    <s v="ORLANDINO"/>
    <s v="VINCENZO    "/>
    <s v="VEDANO OLONA"/>
    <x v="0"/>
    <d v="1980-12-26T00:00:00"/>
    <n v="43"/>
    <s v="TRADATE (VA)"/>
    <x v="1"/>
  </r>
  <r>
    <s v="ADAMOLI"/>
    <s v="GIORGIA    "/>
    <s v="VEDANO OLONA"/>
    <x v="1"/>
    <d v="1971-03-12T00:00:00"/>
    <n v="53"/>
    <s v="VARESE (VA)"/>
    <x v="2"/>
  </r>
  <r>
    <s v="GHIRALDI"/>
    <s v="CARMEN SIMONETTA   "/>
    <s v="VEDANO OLONA"/>
    <x v="1"/>
    <d v="1954-09-02T00:00:00"/>
    <n v="69"/>
    <s v="SAN GIOVANNI DEL DOSSO (MN)"/>
    <x v="2"/>
  </r>
  <r>
    <s v="PREMAZZI"/>
    <s v="MATTIA    "/>
    <s v="VENEGONO INFERIORE"/>
    <x v="0"/>
    <d v="1975-11-03T00:00:00"/>
    <n v="48"/>
    <s v="TRADATE (VA)"/>
    <x v="0"/>
  </r>
  <r>
    <s v="CREMONA"/>
    <s v="MARIA CHIARA   "/>
    <s v="VENEGONO INFERIORE"/>
    <x v="1"/>
    <d v="1976-01-04T00:00:00"/>
    <n v="48"/>
    <s v="TRADATE (VA)"/>
    <x v="1"/>
  </r>
  <r>
    <s v="ARTIOLI"/>
    <s v="DANIELA    "/>
    <s v="VENEGONO INFERIORE"/>
    <x v="1"/>
    <d v="1980-03-16T00:00:00"/>
    <n v="44"/>
    <s v="VARESE (VA)"/>
    <x v="2"/>
  </r>
  <r>
    <s v="CASTELLI"/>
    <s v="FILIPPO    "/>
    <s v="VENEGONO INFERIORE"/>
    <x v="0"/>
    <d v="1975-05-03T00:00:00"/>
    <n v="49"/>
    <s v="CANTU' (CO)"/>
    <x v="2"/>
  </r>
  <r>
    <s v="GERMANO'"/>
    <s v="ANTONIO    "/>
    <s v="VENEGONO INFERIORE"/>
    <x v="0"/>
    <d v="1975-10-17T00:00:00"/>
    <n v="48"/>
    <s v="TRADATE (VA)"/>
    <x v="2"/>
  </r>
  <r>
    <s v="CRESPI"/>
    <s v="AMBROGIO    "/>
    <s v="VENEGONO SUPERIORE"/>
    <x v="0"/>
    <d v="1941-02-10T00:00:00"/>
    <n v="83"/>
    <s v="VENEGONO (VA)"/>
    <x v="0"/>
  </r>
  <r>
    <s v="DI"/>
    <s v="COSTANZO CIRO   "/>
    <s v="VENEGONO SUPERIORE"/>
    <x v="0"/>
    <d v="1952-10-29T00:00:00"/>
    <n v="71"/>
    <s v="NAPOLI (NA)"/>
    <x v="1"/>
  </r>
  <r>
    <s v="CROCI"/>
    <s v="SUSANNA    "/>
    <s v="VENEGONO SUPERIORE"/>
    <x v="1"/>
    <d v="1998-05-26T00:00:00"/>
    <n v="26"/>
    <s v="TRADATE (VA)"/>
    <x v="2"/>
  </r>
  <r>
    <s v="LIMIDO"/>
    <s v="MARIA LUISA   "/>
    <s v="VENEGONO SUPERIORE"/>
    <x v="1"/>
    <d v="1959-02-14T00:00:00"/>
    <n v="65"/>
    <s v="MILANO (MI)"/>
    <x v="2"/>
  </r>
  <r>
    <s v="PASSANNANTE"/>
    <s v="FABRIZIO    "/>
    <s v="VENEGONO SUPERIORE"/>
    <x v="0"/>
    <d v="1973-11-21T00:00:00"/>
    <n v="50"/>
    <s v="LEGNANO (MI)"/>
    <x v="2"/>
  </r>
  <r>
    <s v="PARRINO"/>
    <s v="DANIELE    "/>
    <s v="VERGIATE"/>
    <x v="0"/>
    <d v="1975-09-06T00:00:00"/>
    <n v="48"/>
    <s v="ANGERA (VA)"/>
    <x v="0"/>
  </r>
  <r>
    <s v="PACCINI"/>
    <s v="CRISTINA    "/>
    <s v="VERGIATE"/>
    <x v="1"/>
    <d v="1964-07-09T00:00:00"/>
    <n v="59"/>
    <s v="MANTOVA (MN)"/>
    <x v="1"/>
  </r>
  <r>
    <s v="FACCHIN"/>
    <s v="MARINO    "/>
    <s v="VERGIATE"/>
    <x v="0"/>
    <d v="1970-08-17T00:00:00"/>
    <n v="53"/>
    <s v="SOMMA LOMBARDO (VA)"/>
    <x v="2"/>
  </r>
  <r>
    <s v="GENTILE"/>
    <s v="STEFANIA    "/>
    <s v="VERGIATE"/>
    <x v="1"/>
    <d v="1978-01-30T00:00:00"/>
    <n v="46"/>
    <s v="VARESE (VA)"/>
    <x v="2"/>
  </r>
  <r>
    <s v="QUINTIGLIO"/>
    <s v="EMANUELA    "/>
    <s v="VIGGIU'"/>
    <x v="1"/>
    <d v="1976-09-19T00:00:00"/>
    <n v="47"/>
    <s v="VARESE (VA)"/>
    <x v="0"/>
  </r>
  <r>
    <s v="DAOLIO"/>
    <s v="MARISTELLA    "/>
    <s v="VIGGIU'"/>
    <x v="1"/>
    <d v="1967-05-29T00:00:00"/>
    <n v="57"/>
    <s v="VARESE (VA)"/>
    <x v="1"/>
  </r>
  <r>
    <s v="CARRARA"/>
    <s v="DANIELE    "/>
    <s v="VIGGIU'"/>
    <x v="0"/>
    <d v="1972-07-04T00:00:00"/>
    <n v="51"/>
    <s v="VARESE (VA)"/>
    <x v="2"/>
  </r>
  <r>
    <s v="CHIOFALO"/>
    <s v="CARMELO    "/>
    <s v="VIGGIU'"/>
    <x v="0"/>
    <d v="1980-09-24T00:00:00"/>
    <n v="43"/>
    <s v="VARESE (VA)"/>
    <x v="2"/>
  </r>
  <r>
    <s v="SALA"/>
    <s v="DEBORA    "/>
    <s v="VIGGIU'"/>
    <x v="1"/>
    <d v="1975-10-23T00:00:00"/>
    <n v="48"/>
    <s v="VARESE (VA)"/>
    <x v="2"/>
  </r>
  <r>
    <s v="NERVIANI"/>
    <s v="ROBERTO    "/>
    <s v="VIZZOLA TICINO"/>
    <x v="0"/>
    <d v="1965-03-14T00:00:00"/>
    <n v="59"/>
    <s v="BUSTO ARSIZIO (VA)"/>
    <x v="0"/>
  </r>
  <r>
    <s v="CARNAGHI"/>
    <s v="ALESSIO    "/>
    <s v="VIZZOLA TICINO"/>
    <x v="0"/>
    <d v="1975-06-01T00:00:00"/>
    <n v="49"/>
    <s v="BUSTO ARSIZIO (VA)"/>
    <x v="1"/>
  </r>
  <r>
    <s v="BERGAMINI"/>
    <s v="VALERIO    "/>
    <s v="VIZZOLA TICINO"/>
    <x v="0"/>
    <d v="1964-02-14T00:00:00"/>
    <n v="60"/>
    <s v="SOMMA LOMBARDO (VA)"/>
    <x v="2"/>
  </r>
  <r>
    <s v="AZZONI"/>
    <s v="ROBERTO SERGIO   "/>
    <s v="ABBADIA LARIANA"/>
    <x v="0"/>
    <d v="1989-01-17T00:00:00"/>
    <n v="35"/>
    <s v="MONZA (MI)"/>
    <x v="0"/>
  </r>
  <r>
    <s v="GANDIN"/>
    <s v="ROBERTO    "/>
    <s v="ABBADIA LARIANA"/>
    <x v="0"/>
    <d v="1960-03-31T00:00:00"/>
    <n v="64"/>
    <s v="LECCO (CO)"/>
    <x v="1"/>
  </r>
  <r>
    <s v="AZZONI"/>
    <s v="IRENE    "/>
    <s v="ABBADIA LARIANA"/>
    <x v="1"/>
    <d v="1979-09-02T00:00:00"/>
    <n v="44"/>
    <s v="LECCO (CO)"/>
    <x v="2"/>
  </r>
  <r>
    <s v="BARTESAGHI"/>
    <s v="CRISTINA    "/>
    <s v="ABBADIA LARIANA"/>
    <x v="1"/>
    <d v="1963-02-26T00:00:00"/>
    <n v="61"/>
    <s v="LECCO (CO)"/>
    <x v="2"/>
  </r>
  <r>
    <s v="RUSCONI"/>
    <s v="GIANLUCA    "/>
    <s v="ABBADIA LARIANA"/>
    <x v="0"/>
    <d v="1968-03-30T00:00:00"/>
    <n v="56"/>
    <s v="LECCO (CO)"/>
    <x v="2"/>
  </r>
  <r>
    <s v="MILANI"/>
    <s v="ALESSANDRO PAOLO   "/>
    <s v="AIRUNO"/>
    <x v="0"/>
    <d v="1985-06-30T00:00:00"/>
    <n v="38"/>
    <s v="MERATE (CO)"/>
    <x v="0"/>
  </r>
  <r>
    <s v="ROSSI"/>
    <s v="ADRIANA MARIA   "/>
    <s v="AIRUNO"/>
    <x v="1"/>
    <d v="1955-05-19T00:00:00"/>
    <n v="69"/>
    <s v="LECCO (CO)"/>
    <x v="1"/>
  </r>
  <r>
    <s v="ROSSI"/>
    <s v="CLAUDIO LUIGI   "/>
    <s v="AIRUNO"/>
    <x v="0"/>
    <d v="1959-09-04T00:00:00"/>
    <n v="64"/>
    <s v="LECCO (CO)"/>
    <x v="2"/>
  </r>
  <r>
    <s v="SIDOTI"/>
    <s v="PATRIZIO    "/>
    <s v="ANNONE DI BRIANZA"/>
    <x v="0"/>
    <d v="1952-03-16T00:00:00"/>
    <n v="72"/>
    <s v="CESELLO BRIANZA (CO)"/>
    <x v="0"/>
  </r>
  <r>
    <s v="PELLEGATTA"/>
    <s v="GIANCARLA    "/>
    <s v="ANNONE DI BRIANZA"/>
    <x v="1"/>
    <d v="1954-07-20T00:00:00"/>
    <n v="69"/>
    <s v="ANNONE DI BRIANZA (CO)"/>
    <x v="1"/>
  </r>
  <r>
    <s v="CEROLI"/>
    <s v="MIRKO    "/>
    <s v="BARZAGO"/>
    <x v="0"/>
    <d v="1974-01-16T00:00:00"/>
    <n v="50"/>
    <s v="LECCO (CO)"/>
    <x v="0"/>
  </r>
  <r>
    <s v="BIANCO"/>
    <s v="MICHELE    "/>
    <s v="BARZAGO"/>
    <x v="0"/>
    <d v="1983-10-07T00:00:00"/>
    <n v="40"/>
    <s v="LECCO (CO)"/>
    <x v="1"/>
  </r>
  <r>
    <s v="ISACCHI"/>
    <s v="CLAUDIA    "/>
    <s v="BARZAGO"/>
    <x v="1"/>
    <d v="1994-08-01T00:00:00"/>
    <n v="29"/>
    <s v="LECCO (CO)"/>
    <x v="2"/>
  </r>
  <r>
    <s v="CHIRICO'"/>
    <s v="GUALTIERO    "/>
    <s v="BARZANO'"/>
    <x v="0"/>
    <d v="1963-01-12T00:00:00"/>
    <n v="61"/>
    <s v="PALERMO (PA)"/>
    <x v="0"/>
  </r>
  <r>
    <s v="ALDEGHI"/>
    <s v="GIANCARLO    "/>
    <s v="BARZANO'"/>
    <x v="0"/>
    <d v="1960-02-27T00:00:00"/>
    <n v="64"/>
    <s v="BOSISIO PARINI (CO)"/>
    <x v="1"/>
  </r>
  <r>
    <s v="CAROI"/>
    <s v="CRISTINA    "/>
    <s v="BARZANO'"/>
    <x v="1"/>
    <d v="1970-01-25T00:00:00"/>
    <n v="54"/>
    <s v="MILANO (MI)"/>
    <x v="2"/>
  </r>
  <r>
    <s v="SIRONI"/>
    <s v="GIOVANNI    "/>
    <s v="BARZANO'"/>
    <x v="0"/>
    <d v="1950-06-28T00:00:00"/>
    <n v="73"/>
    <s v="BESANA IN BRIANZA (MI)"/>
    <x v="2"/>
  </r>
  <r>
    <s v="VERONELLI"/>
    <s v="FERNANDA    "/>
    <s v="BARZANO'"/>
    <x v="1"/>
    <d v="1970-03-17T00:00:00"/>
    <n v="54"/>
    <s v="DESIO (MI)"/>
    <x v="2"/>
  </r>
  <r>
    <s v="ARRIGONI"/>
    <s v="BATTAIA GIOVANNI   "/>
    <s v="BARZIO"/>
    <x v="0"/>
    <d v="1966-08-04T00:00:00"/>
    <n v="57"/>
    <s v="BARZIO (CO)"/>
    <x v="0"/>
  </r>
  <r>
    <s v="BIANCHI"/>
    <s v="PAOLO    "/>
    <s v="BARZIO"/>
    <x v="0"/>
    <d v="1962-01-08T00:00:00"/>
    <n v="62"/>
    <s v="COMO (CO)"/>
    <x v="1"/>
  </r>
  <r>
    <s v="PILONI"/>
    <s v="GIOVANNA RITA   "/>
    <s v="BARZIO"/>
    <x v="1"/>
    <d v="1971-11-03T00:00:00"/>
    <n v="52"/>
    <s v="BELLANO (CO)"/>
    <x v="2"/>
  </r>
  <r>
    <s v="RUSCONI"/>
    <s v="ANTONIO    "/>
    <s v="BELLANO"/>
    <x v="0"/>
    <d v="1979-01-26T00:00:00"/>
    <n v="45"/>
    <s v="BELLANO (CO)"/>
    <x v="0"/>
  </r>
  <r>
    <s v="ENICANTI"/>
    <s v="LEONARDO    "/>
    <s v="BELLANO"/>
    <x v="0"/>
    <d v="1978-12-14T00:00:00"/>
    <n v="45"/>
    <s v="LECCO (CO)"/>
    <x v="1"/>
  </r>
  <r>
    <s v="ALFAROLI"/>
    <s v="IRENE    "/>
    <s v="BELLANO"/>
    <x v="1"/>
    <d v="1976-09-13T00:00:00"/>
    <n v="47"/>
    <s v="LECCO (CO)"/>
    <x v="2"/>
  </r>
  <r>
    <s v="CALVASINA"/>
    <s v="STEFANO    "/>
    <s v="BELLANO"/>
    <x v="0"/>
    <d v="1995-07-25T00:00:00"/>
    <n v="28"/>
    <s v="MORBEGNO (SO)"/>
    <x v="2"/>
  </r>
  <r>
    <s v="VANELLI"/>
    <s v="JESSICA    "/>
    <s v="BELLANO"/>
    <x v="1"/>
    <d v="1975-06-08T00:00:00"/>
    <n v="49"/>
    <s v="MERATE (CO)"/>
    <x v="2"/>
  </r>
  <r>
    <s v="COLOMBO"/>
    <s v="ANDREA    "/>
    <s v="BOSISIO PARINI"/>
    <x v="0"/>
    <d v="1976-09-05T00:00:00"/>
    <n v="47"/>
    <s v="ERBA (CO)"/>
    <x v="0"/>
  </r>
  <r>
    <s v="GALLI"/>
    <s v="ANDREA    "/>
    <s v="BOSISIO PARINI"/>
    <x v="0"/>
    <d v="1983-07-02T00:00:00"/>
    <n v="40"/>
    <s v="LECCO (CO)"/>
    <x v="1"/>
  </r>
  <r>
    <s v="GALBUSERA"/>
    <s v="CORRADO    "/>
    <s v="BOSISIO PARINI"/>
    <x v="0"/>
    <d v="1969-08-03T00:00:00"/>
    <n v="54"/>
    <s v="BOSISIO PARINI (CO)"/>
    <x v="2"/>
  </r>
  <r>
    <s v="LOPRETE"/>
    <s v="CATERINA    "/>
    <s v="BOSISIO PARINI"/>
    <x v="1"/>
    <d v="1985-11-26T00:00:00"/>
    <n v="38"/>
    <s v="CATANZARO (CZ)"/>
    <x v="2"/>
  </r>
  <r>
    <s v="AIROLDI"/>
    <s v="FEDERICO    "/>
    <s v="BRIVIO"/>
    <x v="0"/>
    <d v="1980-03-30T00:00:00"/>
    <n v="44"/>
    <s v="MERATE (CO)"/>
    <x v="0"/>
  </r>
  <r>
    <s v="AGOSTONI"/>
    <s v="ROBERTA EMILIA   "/>
    <s v="BRIVIO"/>
    <x v="1"/>
    <d v="1973-03-15T00:00:00"/>
    <n v="51"/>
    <s v="MERATE (CO)"/>
    <x v="1"/>
  </r>
  <r>
    <s v="NOVATI"/>
    <s v="ALEX    "/>
    <s v="BRIVIO"/>
    <x v="0"/>
    <d v="1996-08-14T00:00:00"/>
    <n v="27"/>
    <s v="MERATE (LC)"/>
    <x v="2"/>
  </r>
  <r>
    <s v="ROSSI"/>
    <s v="ELISA    "/>
    <s v="BRIVIO"/>
    <x v="1"/>
    <d v="1996-02-03T00:00:00"/>
    <n v="28"/>
    <s v="LECCO (LC)"/>
    <x v="2"/>
  </r>
  <r>
    <s v="CATTANEO"/>
    <s v="LUCA    "/>
    <s v="BULCIAGO"/>
    <x v="0"/>
    <d v="1971-02-12T00:00:00"/>
    <n v="53"/>
    <s v="LECCO (CO)"/>
    <x v="0"/>
  </r>
  <r>
    <s v="PURICELLI"/>
    <s v="RAFFAELLA    "/>
    <s v="BULCIAGO"/>
    <x v="1"/>
    <d v="1980-07-01T00:00:00"/>
    <n v="43"/>
    <s v="LECCO (CO)"/>
    <x v="1"/>
  </r>
  <r>
    <s v="CORNO"/>
    <s v="ENZO NARCISO   "/>
    <s v="BULCIAGO"/>
    <x v="0"/>
    <d v="1952-10-02T00:00:00"/>
    <n v="71"/>
    <s v="BULCIAGO (CO)"/>
    <x v="2"/>
  </r>
  <r>
    <s v="MOTTA"/>
    <s v="STEFANO    "/>
    <s v="CALCO"/>
    <x v="0"/>
    <d v="1967-08-12T00:00:00"/>
    <n v="56"/>
    <s v="MERATE (CO)"/>
    <x v="0"/>
  </r>
  <r>
    <s v="POZZONI"/>
    <s v="PIETRO    "/>
    <s v="CALCO"/>
    <x v="0"/>
    <d v="1951-06-19T00:00:00"/>
    <n v="73"/>
    <s v="OLGIATE CALCO (CO)"/>
    <x v="1"/>
  </r>
  <r>
    <s v="BRAMBILLA"/>
    <s v="ROBERTA    "/>
    <s v="CALCO"/>
    <x v="1"/>
    <d v="1972-09-13T00:00:00"/>
    <n v="51"/>
    <s v="LECCO (CO)"/>
    <x v="2"/>
  </r>
  <r>
    <s v="RAVASI"/>
    <s v="ILARIA    "/>
    <s v="CALCO"/>
    <x v="1"/>
    <d v="1996-02-17T00:00:00"/>
    <n v="28"/>
    <s v="MERATE (LC)"/>
    <x v="2"/>
  </r>
  <r>
    <s v="SURACI"/>
    <s v="MARIA    "/>
    <s v="CALCO"/>
    <x v="1"/>
    <d v="1974-01-20T00:00:00"/>
    <n v="50"/>
    <s v="VIBO VALENTIA (CZ)"/>
    <x v="2"/>
  </r>
  <r>
    <s v="GHEZZI"/>
    <s v="MARCO    "/>
    <s v="CALOLZIOCORTE"/>
    <x v="0"/>
    <d v="1956-03-21T00:00:00"/>
    <n v="68"/>
    <s v="MERATE (CO)"/>
    <x v="0"/>
  </r>
  <r>
    <s v="VALSECCHI"/>
    <s v="ALDO    "/>
    <s v="CALOLZIOCORTE"/>
    <x v="0"/>
    <d v="1958-05-29T00:00:00"/>
    <n v="66"/>
    <s v="LECCO (CO)"/>
    <x v="1"/>
  </r>
  <r>
    <s v="BALOSSI"/>
    <s v="CELESTINA    "/>
    <s v="CALOLZIOCORTE"/>
    <x v="1"/>
    <d v="1958-09-19T00:00:00"/>
    <n v="65"/>
    <s v="LECCO (CO)"/>
    <x v="2"/>
  </r>
  <r>
    <s v="CAREMI"/>
    <s v="LUCA LUIGI   "/>
    <s v="CALOLZIOCORTE"/>
    <x v="0"/>
    <d v="1969-03-11T00:00:00"/>
    <n v="55"/>
    <s v="LECCO (CO)"/>
    <x v="2"/>
  </r>
  <r>
    <s v="GANDOLFI"/>
    <s v="DARIO    "/>
    <s v="CALOLZIOCORTE"/>
    <x v="0"/>
    <d v="1952-11-05T00:00:00"/>
    <n v="71"/>
    <s v="LECCO (CO)"/>
    <x v="2"/>
  </r>
  <r>
    <s v="VALSECCHI"/>
    <s v="CRISTINA    "/>
    <s v="CALOLZIOCORTE"/>
    <x v="1"/>
    <d v="1968-02-18T00:00:00"/>
    <n v="56"/>
    <s v="CARENNO (BG)"/>
    <x v="2"/>
  </r>
  <r>
    <s v="PIGAZZINI"/>
    <s v="LUCA    "/>
    <s v="CARENNO"/>
    <x v="0"/>
    <d v="1974-09-14T00:00:00"/>
    <n v="49"/>
    <s v="LECCO (CO)"/>
    <x v="0"/>
  </r>
  <r>
    <s v="ZAINA"/>
    <s v="GABRIELLA    "/>
    <s v="CARENNO"/>
    <x v="1"/>
    <d v="1959-11-27T00:00:00"/>
    <n v="64"/>
    <s v="MILANO (MI)"/>
    <x v="1"/>
  </r>
  <r>
    <s v="PIGAZZINI"/>
    <s v="NICOLA    "/>
    <s v="CARENNO"/>
    <x v="0"/>
    <d v="1974-07-27T00:00:00"/>
    <n v="49"/>
    <s v="LECCO (CO)"/>
    <x v="2"/>
  </r>
  <r>
    <s v="PASQUINI"/>
    <s v="ANTONIO    "/>
    <s v="CASARGO"/>
    <x v="0"/>
    <d v="1978-08-08T00:00:00"/>
    <n v="45"/>
    <s v="LECCO (CO)"/>
    <x v="0"/>
  </r>
  <r>
    <s v="BERERA"/>
    <s v="WILMA    "/>
    <s v="CASARGO"/>
    <x v="1"/>
    <d v="1975-06-25T00:00:00"/>
    <n v="48"/>
    <s v="BELLANO (CO)"/>
    <x v="1"/>
  </r>
  <r>
    <s v="ACERBONI"/>
    <s v="PIERGIACOMO    "/>
    <s v="CASARGO"/>
    <x v="0"/>
    <d v="1990-05-23T00:00:00"/>
    <n v="34"/>
    <s v="BELLANO (CO)"/>
    <x v="2"/>
  </r>
  <r>
    <s v="GALBIATI"/>
    <s v="FILIPPO    "/>
    <s v="CASATENOVO"/>
    <x v="0"/>
    <d v="1974-10-18T00:00:00"/>
    <n v="49"/>
    <s v="LECCO (CO)"/>
    <x v="0"/>
  </r>
  <r>
    <s v="COMI"/>
    <s v="MARTA    "/>
    <s v="CASATENOVO"/>
    <x v="1"/>
    <d v="1980-02-20T00:00:00"/>
    <n v="44"/>
    <s v="LECCO (CO)"/>
    <x v="1"/>
  </r>
  <r>
    <s v="CALDIROLA"/>
    <s v="GAETANO    "/>
    <s v="CASATENOVO"/>
    <x v="0"/>
    <d v="1973-08-20T00:00:00"/>
    <n v="50"/>
    <s v="MONZA (MI)"/>
    <x v="2"/>
  </r>
  <r>
    <s v="GALBUSERA"/>
    <s v="AGOSTINO    "/>
    <s v="CASATENOVO"/>
    <x v="0"/>
    <d v="1969-06-13T00:00:00"/>
    <n v="55"/>
    <s v="MERATE (CO)"/>
    <x v="2"/>
  </r>
  <r>
    <s v="PICCHI"/>
    <s v="MARTA    "/>
    <s v="CASATENOVO"/>
    <x v="1"/>
    <d v="1983-03-13T00:00:00"/>
    <n v="41"/>
    <s v="CARATE BRIANZA (MI)"/>
    <x v="2"/>
  </r>
  <r>
    <s v="VIGANO'"/>
    <s v="DANIELE    "/>
    <s v="CASATENOVO"/>
    <x v="0"/>
    <d v="1958-07-25T00:00:00"/>
    <n v="65"/>
    <s v="CASATENOVO (CO)"/>
    <x v="2"/>
  </r>
  <r>
    <s v="MARABESE"/>
    <s v="ROBERTA    "/>
    <s v="CASSAGO BRIANZA"/>
    <x v="1"/>
    <d v="1973-10-02T00:00:00"/>
    <n v="50"/>
    <s v="BESANA IN BRIANZA (MI)"/>
    <x v="0"/>
  </r>
  <r>
    <s v="CONTI"/>
    <s v="MONICA    "/>
    <s v="CASSAGO BRIANZA"/>
    <x v="1"/>
    <d v="1967-05-12T00:00:00"/>
    <n v="57"/>
    <s v="MERATE (CO)"/>
    <x v="1"/>
  </r>
  <r>
    <s v="PANZERI"/>
    <s v="EMILIO    "/>
    <s v="CASSAGO BRIANZA"/>
    <x v="0"/>
    <d v="1966-11-26T00:00:00"/>
    <n v="57"/>
    <s v="COMO (CO)"/>
    <x v="2"/>
  </r>
  <r>
    <s v="PARRAVICINI"/>
    <s v="ALBERTO    "/>
    <s v="CASSAGO BRIANZA"/>
    <x v="0"/>
    <d v="1971-08-24T00:00:00"/>
    <n v="52"/>
    <s v="GIUSSANO (MI)"/>
    <x v="2"/>
  </r>
  <r>
    <s v="SERRA"/>
    <s v="CRISTIAN    "/>
    <s v="CASSAGO BRIANZA"/>
    <x v="0"/>
    <d v="1978-11-04T00:00:00"/>
    <n v="45"/>
    <s v="MONZA (MI)"/>
    <x v="2"/>
  </r>
  <r>
    <s v="COMBI"/>
    <s v="ROBERTO    "/>
    <s v="CASSINA VALSASSINA"/>
    <x v="0"/>
    <d v="1956-01-06T00:00:00"/>
    <n v="68"/>
    <s v="LECCO (CO)"/>
    <x v="0"/>
  </r>
  <r>
    <s v="COMBI"/>
    <s v="CINZIA    "/>
    <s v="CASSINA VALSASSINA"/>
    <x v="1"/>
    <d v="1964-06-10T00:00:00"/>
    <n v="60"/>
    <s v="LECCO (CO)"/>
    <x v="1"/>
  </r>
  <r>
    <s v="COMBI"/>
    <s v="FAUSTINO    "/>
    <s v="CASSINA VALSASSINA"/>
    <x v="0"/>
    <d v="1957-06-11T00:00:00"/>
    <n v="67"/>
    <s v="CASSINA VALSASSINA (CO)"/>
    <x v="2"/>
  </r>
  <r>
    <s v="RIVA"/>
    <s v="ALDO    "/>
    <s v="CASTELLO DI BRIANZA"/>
    <x v="0"/>
    <d v="1954-07-10T00:00:00"/>
    <n v="69"/>
    <s v="CASTELLO DI BRIANZA (CO)"/>
    <x v="0"/>
  </r>
  <r>
    <s v="PIROVANO"/>
    <s v="MARIO    "/>
    <s v="CASTELLO DI BRIANZA"/>
    <x v="0"/>
    <d v="1983-03-12T00:00:00"/>
    <n v="41"/>
    <s v="LECCO (CO)"/>
    <x v="1"/>
  </r>
  <r>
    <s v="FORMENTI"/>
    <s v="ELENA    "/>
    <s v="CASTELLO DI BRIANZA"/>
    <x v="1"/>
    <d v="1979-06-11T00:00:00"/>
    <n v="45"/>
    <s v="LECCO (CO)"/>
    <x v="2"/>
  </r>
  <r>
    <s v="TOTO"/>
    <s v="GENNARO    "/>
    <s v="CERNUSCO LOMBARDONE"/>
    <x v="0"/>
    <d v="1973-01-29T00:00:00"/>
    <n v="51"/>
    <s v="MILANO (MI)"/>
    <x v="0"/>
  </r>
  <r>
    <s v="VALAGUSSA"/>
    <s v="RENATA    "/>
    <s v="CERNUSCO LOMBARDONE"/>
    <x v="1"/>
    <d v="1956-06-25T00:00:00"/>
    <n v="67"/>
    <s v="CERNUSCO MONTEVECCHIA (CO)"/>
    <x v="1"/>
  </r>
  <r>
    <s v="FIOCCHI"/>
    <s v="DANIELA    "/>
    <s v="CERNUSCO LOMBARDONE"/>
    <x v="1"/>
    <d v="1969-11-26T00:00:00"/>
    <n v="54"/>
    <s v="MONZA (MI)"/>
    <x v="2"/>
  </r>
  <r>
    <s v="PASSAVANTI"/>
    <s v="ANDREA    "/>
    <s v="CERNUSCO LOMBARDONE"/>
    <x v="0"/>
    <d v="1973-10-08T00:00:00"/>
    <n v="50"/>
    <s v="MERATE (CO)"/>
    <x v="2"/>
  </r>
  <r>
    <s v="SANTORO"/>
    <s v="PIETRO    "/>
    <s v="CERNUSCO LOMBARDONE"/>
    <x v="0"/>
    <d v="1990-12-29T00:00:00"/>
    <n v="33"/>
    <s v="CASERTA (CE)"/>
    <x v="2"/>
  </r>
  <r>
    <s v="AIROLDI"/>
    <s v="LUISA    "/>
    <s v="CESANA BRIANZA"/>
    <x v="1"/>
    <d v="1970-05-10T00:00:00"/>
    <n v="54"/>
    <s v="MERATE (CO)"/>
    <x v="0"/>
  </r>
  <r>
    <s v="MAZZA"/>
    <s v="SERENA    "/>
    <s v="CESANA BRIANZA"/>
    <x v="1"/>
    <d v="1991-06-03T00:00:00"/>
    <n v="33"/>
    <s v="ERBA (CO)"/>
    <x v="1"/>
  </r>
  <r>
    <s v="VALSECCHI"/>
    <s v="CARLO    "/>
    <s v="CESANA BRIANZA"/>
    <x v="0"/>
    <d v="1973-07-06T00:00:00"/>
    <n v="50"/>
    <s v="BOSISIO PARINI (CO)"/>
    <x v="2"/>
  </r>
  <r>
    <s v="ISELLA"/>
    <s v="ANGELO    "/>
    <s v="CIVATE"/>
    <x v="0"/>
    <d v="1969-01-29T00:00:00"/>
    <n v="55"/>
    <s v="LECCO (CO)"/>
    <x v="0"/>
  </r>
  <r>
    <s v="SCOLA"/>
    <s v="SIMONE    "/>
    <s v="CIVATE"/>
    <x v="0"/>
    <d v="1977-09-24T00:00:00"/>
    <n v="46"/>
    <s v="OGGIONO (CO)"/>
    <x v="1"/>
  </r>
  <r>
    <s v="COLOMBO"/>
    <s v="VITTORIO GIOVANNI   "/>
    <s v="CIVATE"/>
    <x v="0"/>
    <d v="1954-05-03T00:00:00"/>
    <n v="70"/>
    <s v="LECCO (CO)"/>
    <x v="2"/>
  </r>
  <r>
    <s v="ROCCO"/>
    <s v="ILARIA    "/>
    <s v="CIVATE"/>
    <x v="1"/>
    <d v="1993-01-30T00:00:00"/>
    <n v="31"/>
    <s v="LECCO (CO)"/>
    <x v="2"/>
  </r>
  <r>
    <s v="TANTARDINI"/>
    <s v="SILVIA    "/>
    <s v="CIVATE"/>
    <x v="1"/>
    <d v="1960-12-12T00:00:00"/>
    <n v="63"/>
    <s v="LECCO (CO)"/>
    <x v="2"/>
  </r>
  <r>
    <s v="GILARDI"/>
    <s v="MONICA    "/>
    <s v="COLICO"/>
    <x v="1"/>
    <d v="1972-05-11T00:00:00"/>
    <n v="52"/>
    <s v="BELLANO (CO)"/>
    <x v="0"/>
  </r>
  <r>
    <s v="IELARDI"/>
    <s v="DAVIDE    "/>
    <s v="COLICO"/>
    <x v="0"/>
    <d v="1986-03-12T00:00:00"/>
    <n v="38"/>
    <s v="BELLANO (CO)"/>
    <x v="1"/>
  </r>
  <r>
    <s v="BONETTI"/>
    <s v="DANIELE    "/>
    <s v="COLICO"/>
    <x v="0"/>
    <d v="1985-12-06T00:00:00"/>
    <n v="38"/>
    <s v="MORBEGNO (SO)"/>
    <x v="2"/>
  </r>
  <r>
    <s v="MARCHETTI"/>
    <s v="GIUSEPPE    "/>
    <s v="COLICO"/>
    <x v="0"/>
    <d v="1988-11-10T00:00:00"/>
    <n v="35"/>
    <s v="BELLANO (CO)"/>
    <x v="2"/>
  </r>
  <r>
    <s v="MOIANA"/>
    <s v="FRANCESCA    "/>
    <s v="COLICO"/>
    <x v="1"/>
    <d v="1988-07-10T00:00:00"/>
    <n v="35"/>
    <s v="MORBEGNO (SO)"/>
    <x v="2"/>
  </r>
  <r>
    <s v="GALBUSERA"/>
    <s v="TIZIANA    "/>
    <s v="COLLE BRIANZA"/>
    <x v="1"/>
    <d v="1968-07-21T00:00:00"/>
    <n v="55"/>
    <s v="LECCO (CO)"/>
    <x v="0"/>
  </r>
  <r>
    <s v="ANGHILERI"/>
    <s v="ETTORE    "/>
    <s v="COLLE BRIANZA"/>
    <x v="0"/>
    <d v="1951-08-24T00:00:00"/>
    <n v="72"/>
    <s v="MALGRATE (CO)"/>
    <x v="1"/>
  </r>
  <r>
    <s v="PEREGO"/>
    <s v="MAURIZIO    "/>
    <s v="COLLE BRIANZA"/>
    <x v="0"/>
    <d v="1955-03-02T00:00:00"/>
    <n v="69"/>
    <s v="LECCO (CO)"/>
    <x v="2"/>
  </r>
  <r>
    <s v="GALPERTI"/>
    <s v="SERGIO    "/>
    <s v="CORTENOVA"/>
    <x v="0"/>
    <d v="1971-06-30T00:00:00"/>
    <n v="52"/>
    <s v="LECCO (CO)"/>
    <x v="0"/>
  </r>
  <r>
    <s v="SELVA"/>
    <s v="MARCO    "/>
    <s v="CORTENOVA"/>
    <x v="0"/>
    <d v="1987-03-20T00:00:00"/>
    <n v="37"/>
    <s v="LECCO (CO)"/>
    <x v="1"/>
  </r>
  <r>
    <s v="BENEDETTI"/>
    <s v="ANTONIA    "/>
    <s v="CORTENOVA"/>
    <x v="1"/>
    <d v="1965-04-09T00:00:00"/>
    <n v="59"/>
    <s v="BELLANO (CO)"/>
    <x v="2"/>
  </r>
  <r>
    <s v="PANZERI"/>
    <s v="SABINA    "/>
    <s v="COSTA MASNAGA"/>
    <x v="1"/>
    <d v="1977-01-09T00:00:00"/>
    <n v="47"/>
    <s v="OGGIONO (CO)"/>
    <x v="0"/>
  </r>
  <r>
    <s v="POZZI"/>
    <s v="CRISTIAN    "/>
    <s v="COSTA MASNAGA"/>
    <x v="0"/>
    <d v="1976-09-08T00:00:00"/>
    <n v="47"/>
    <s v="OGGIONO (CO)"/>
    <x v="1"/>
  </r>
  <r>
    <s v="BESANA"/>
    <s v="MIRKO    "/>
    <s v="COSTA MASNAGA"/>
    <x v="0"/>
    <d v="1974-09-07T00:00:00"/>
    <n v="49"/>
    <s v="OGGIONO (CO)"/>
    <x v="2"/>
  </r>
  <r>
    <s v="CAZZANIGA"/>
    <s v="ANNA    "/>
    <s v="COSTA MASNAGA"/>
    <x v="1"/>
    <d v="1952-07-26T00:00:00"/>
    <n v="71"/>
    <s v="LECCO (CO)"/>
    <x v="2"/>
  </r>
  <r>
    <s v="MANZONI"/>
    <s v="MATTEO    "/>
    <s v="CRANDOLA VALSASSINA"/>
    <x v="0"/>
    <d v="1979-04-03T00:00:00"/>
    <n v="45"/>
    <s v="BELLANO (CO)"/>
    <x v="0"/>
  </r>
  <r>
    <s v="PENSA"/>
    <s v="MASSIMO    "/>
    <s v="CRANDOLA VALSASSINA"/>
    <x v="0"/>
    <d v="1972-05-11T00:00:00"/>
    <n v="52"/>
    <s v="BELLANO (CO)"/>
    <x v="2"/>
  </r>
  <r>
    <s v="PIROVANO"/>
    <s v="AVE    "/>
    <s v="CREMELLA"/>
    <x v="1"/>
    <d v="1957-10-20T00:00:00"/>
    <n v="66"/>
    <s v="CREMELLA (CO)"/>
    <x v="0"/>
  </r>
  <r>
    <s v="MOLTENI"/>
    <s v="ALBERTO    "/>
    <s v="CREMELLA"/>
    <x v="0"/>
    <d v="1982-12-26T00:00:00"/>
    <n v="41"/>
    <s v="LECCO (CO)"/>
    <x v="1"/>
  </r>
  <r>
    <s v="BRUSADELLI"/>
    <s v="CRISTINA    "/>
    <s v="CREMELLA"/>
    <x v="1"/>
    <d v="1968-05-30T00:00:00"/>
    <n v="56"/>
    <s v="BESANA IN BRIANZA (MI)"/>
    <x v="2"/>
  </r>
  <r>
    <s v="INVERNIZZI"/>
    <s v="PIER LUIGI   "/>
    <s v="CREMENO"/>
    <x v="0"/>
    <d v="1964-10-02T00:00:00"/>
    <n v="59"/>
    <s v="LECCO (CO)"/>
    <x v="0"/>
  </r>
  <r>
    <s v="ARRIGONI"/>
    <s v="NERI ANTONIO   "/>
    <s v="CREMENO"/>
    <x v="0"/>
    <d v="1985-06-12T00:00:00"/>
    <n v="39"/>
    <s v="LECCO (CO)"/>
    <x v="1"/>
  </r>
  <r>
    <s v="ARRIGONI"/>
    <s v="GERARDO    "/>
    <s v="CREMENO"/>
    <x v="0"/>
    <d v="1956-10-14T00:00:00"/>
    <n v="67"/>
    <s v="LECCO (CO)"/>
    <x v="2"/>
  </r>
  <r>
    <s v="CASSINELLI"/>
    <s v="STEFANO    "/>
    <s v="DERVIO"/>
    <x v="0"/>
    <d v="1973-03-26T00:00:00"/>
    <n v="51"/>
    <s v="BELLANO (CO)"/>
    <x v="0"/>
  </r>
  <r>
    <s v="MAINONI"/>
    <s v="GIOVANNI LUCA   "/>
    <s v="DERVIO"/>
    <x v="0"/>
    <d v="1970-07-23T00:00:00"/>
    <n v="53"/>
    <s v="GRAVEDONA (CO)"/>
    <x v="1"/>
  </r>
  <r>
    <s v="LANFRANCHI"/>
    <s v="PAOLO    "/>
    <s v="DOLZAGO"/>
    <x v="0"/>
    <d v="1975-06-16T00:00:00"/>
    <n v="49"/>
    <s v="LECCO (CO)"/>
    <x v="0"/>
  </r>
  <r>
    <s v="CORTI"/>
    <s v="ALESSANDRO    "/>
    <s v="DOLZAGO"/>
    <x v="0"/>
    <d v="1985-04-28T00:00:00"/>
    <n v="39"/>
    <s v="LECCO (CO)"/>
    <x v="1"/>
  </r>
  <r>
    <s v="CAMIGLIANO"/>
    <s v="ESTER    "/>
    <s v="DOLZAGO"/>
    <x v="1"/>
    <d v="1992-06-24T00:00:00"/>
    <n v="31"/>
    <s v="LECCO (CO)"/>
    <x v="2"/>
  </r>
  <r>
    <s v="VERGANI"/>
    <s v="MASSIMO    "/>
    <s v="DORIO"/>
    <x v="0"/>
    <d v="1952-01-21T00:00:00"/>
    <n v="72"/>
    <s v="CESANO MADERNO (MI)"/>
    <x v="0"/>
  </r>
  <r>
    <s v="BETTEGA"/>
    <s v="ANDREA    "/>
    <s v="DORIO"/>
    <x v="0"/>
    <d v="1967-08-10T00:00:00"/>
    <n v="56"/>
    <s v="LECCO (CO)"/>
    <x v="1"/>
  </r>
  <r>
    <s v="BAZZI"/>
    <s v="MARIO    "/>
    <s v="DORIO"/>
    <x v="0"/>
    <d v="1948-01-02T00:00:00"/>
    <n v="76"/>
    <s v="DERVIO (CO)"/>
    <x v="2"/>
  </r>
  <r>
    <s v="PIROVANO"/>
    <s v="ELENA    "/>
    <s v="ELLO"/>
    <x v="1"/>
    <d v="1966-11-01T00:00:00"/>
    <n v="57"/>
    <s v="OGGIONO (CO)"/>
    <x v="0"/>
  </r>
  <r>
    <s v="RIVA"/>
    <s v="DANILO    "/>
    <s v="ELLO"/>
    <x v="0"/>
    <d v="1964-07-23T00:00:00"/>
    <n v="59"/>
    <s v="LECCO (CO)"/>
    <x v="1"/>
  </r>
  <r>
    <s v="TENTORIO"/>
    <s v="TOMMASO    "/>
    <s v="ELLO"/>
    <x v="0"/>
    <d v="1972-05-14T00:00:00"/>
    <n v="52"/>
    <s v="MILANO (MI)"/>
    <x v="2"/>
  </r>
  <r>
    <s v="VALSECCHI"/>
    <s v="GIAN CARLO   "/>
    <s v="ERVE"/>
    <x v="0"/>
    <d v="1959-10-01T00:00:00"/>
    <n v="64"/>
    <s v="SVIZZERA"/>
    <x v="0"/>
  </r>
  <r>
    <s v="CRESPI"/>
    <s v="PAOLO ACHILLE   "/>
    <s v="ERVE"/>
    <x v="0"/>
    <d v="1962-09-30T00:00:00"/>
    <n v="61"/>
    <s v="MILANO (MI)"/>
    <x v="2"/>
  </r>
  <r>
    <s v="MILESI"/>
    <s v="GIOVANNA ODETTA   "/>
    <s v="ERVE"/>
    <x v="1"/>
    <d v="1956-05-23T00:00:00"/>
    <n v="68"/>
    <s v="LECCO (CO)"/>
    <x v="2"/>
  </r>
  <r>
    <s v="PENSA"/>
    <s v="PIETRO    "/>
    <s v="ESINO LARIO"/>
    <x v="0"/>
    <d v="1960-01-27T00:00:00"/>
    <n v="64"/>
    <s v="BUSTO ARSIZIO (VA)"/>
    <x v="0"/>
  </r>
  <r>
    <s v="VIGLIENGHI"/>
    <s v="FABIO EMILIO   "/>
    <s v="ESINO LARIO"/>
    <x v="0"/>
    <d v="1962-10-13T00:00:00"/>
    <n v="61"/>
    <s v="BELLANO (CO)"/>
    <x v="1"/>
  </r>
  <r>
    <s v="NASAZZI"/>
    <s v="BRUNA    "/>
    <s v="ESINO LARIO"/>
    <x v="1"/>
    <d v="1971-09-09T00:00:00"/>
    <n v="52"/>
    <s v="BELLANO (CO)"/>
    <x v="2"/>
  </r>
  <r>
    <s v="MONTANELLI"/>
    <s v="PIERGIOVANNI    "/>
    <s v="GALBIATE"/>
    <x v="0"/>
    <d v="1966-09-08T00:00:00"/>
    <n v="57"/>
    <s v="LECCO (CO)"/>
    <x v="0"/>
  </r>
  <r>
    <s v="BUTTI"/>
    <s v="MARIA    "/>
    <s v="GALBIATE"/>
    <x v="1"/>
    <d v="1966-09-16T00:00:00"/>
    <n v="57"/>
    <s v="LECCO (CO)"/>
    <x v="1"/>
  </r>
  <r>
    <s v="BRAMBILLA"/>
    <s v="MARCO    "/>
    <s v="GALBIATE"/>
    <x v="0"/>
    <d v="1977-12-20T00:00:00"/>
    <n v="46"/>
    <s v="MONZA (MI)"/>
    <x v="2"/>
  </r>
  <r>
    <s v="GERACI"/>
    <s v="ESMERALDA    "/>
    <s v="GALBIATE"/>
    <x v="1"/>
    <d v="1971-01-27T00:00:00"/>
    <n v="53"/>
    <s v="IMPERIA (IM)"/>
    <x v="2"/>
  </r>
  <r>
    <s v="LIMONTA"/>
    <s v="FRANCO    "/>
    <s v="GALBIATE"/>
    <x v="0"/>
    <d v="1981-07-25T00:00:00"/>
    <n v="42"/>
    <s v="LECCO (CO)"/>
    <x v="2"/>
  </r>
  <r>
    <s v="COLOMBO"/>
    <s v="MAURO    "/>
    <s v="GARBAGNATE MONASTERO"/>
    <x v="0"/>
    <d v="1967-11-15T00:00:00"/>
    <n v="56"/>
    <s v="LECCO (CO)"/>
    <x v="0"/>
  </r>
  <r>
    <s v="VILLA"/>
    <s v="ILARIA    "/>
    <s v="GARBAGNATE MONASTERO"/>
    <x v="1"/>
    <d v="1978-04-07T00:00:00"/>
    <n v="46"/>
    <s v="LECCO (CO)"/>
    <x v="1"/>
  </r>
  <r>
    <s v="BONACINA"/>
    <s v="GIGLIOLA    "/>
    <s v="GARBAGNATE MONASTERO"/>
    <x v="1"/>
    <d v="1962-10-05T00:00:00"/>
    <n v="61"/>
    <s v="LECCO (CO)"/>
    <x v="2"/>
  </r>
  <r>
    <s v="CONTI"/>
    <s v="GIUSEPPE    "/>
    <s v="GARLATE"/>
    <x v="0"/>
    <d v="1956-10-02T00:00:00"/>
    <n v="67"/>
    <s v="GARLATE (CO)"/>
    <x v="0"/>
  </r>
  <r>
    <s v="MAGGI"/>
    <s v="PIERANGELA    "/>
    <s v="GARLATE"/>
    <x v="1"/>
    <d v="1960-03-31T00:00:00"/>
    <n v="64"/>
    <s v="LECCO (CO)"/>
    <x v="1"/>
  </r>
  <r>
    <s v="NAVA"/>
    <s v="DIANA    "/>
    <s v="GARLATE"/>
    <x v="1"/>
    <d v="1978-05-16T00:00:00"/>
    <n v="46"/>
    <s v="LECCO (CO)"/>
    <x v="2"/>
  </r>
  <r>
    <s v="VERGANI"/>
    <s v="FABIO    "/>
    <s v="IMBERSAGO"/>
    <x v="0"/>
    <d v="1973-03-14T00:00:00"/>
    <n v="51"/>
    <s v="MILANO (MI)"/>
    <x v="0"/>
  </r>
  <r>
    <s v="CODARA"/>
    <s v="ELENA    "/>
    <s v="IMBERSAGO"/>
    <x v="1"/>
    <d v="1978-01-15T00:00:00"/>
    <n v="46"/>
    <s v="LECCO (CO)"/>
    <x v="1"/>
  </r>
  <r>
    <s v="AIROLDI"/>
    <s v="ADRIANO STEFANO   "/>
    <s v="INTROBIO"/>
    <x v="0"/>
    <d v="1955-12-07T00:00:00"/>
    <n v="68"/>
    <s v="PASTURO (CO)"/>
    <x v="0"/>
  </r>
  <r>
    <s v="BRINI"/>
    <s v="FABIO    "/>
    <s v="INTROBIO"/>
    <x v="0"/>
    <d v="1962-03-14T00:00:00"/>
    <n v="62"/>
    <s v="INTROBIO (CO)"/>
    <x v="1"/>
  </r>
  <r>
    <s v="REGAZZONI"/>
    <s v="TIZIANA CATERINA   "/>
    <s v="INTROBIO"/>
    <x v="1"/>
    <d v="1971-10-11T00:00:00"/>
    <n v="52"/>
    <s v="SAN GIOVANNI BIANCO (BG)"/>
    <x v="2"/>
  </r>
  <r>
    <s v="PANZERI"/>
    <s v="MARCO    "/>
    <s v="LA VALLETTA BRIANZA"/>
    <x v="0"/>
    <d v="1972-03-01T00:00:00"/>
    <n v="52"/>
    <s v="LECCO (CO)"/>
    <x v="0"/>
  </r>
  <r>
    <s v="SIRONI"/>
    <s v="PETER    "/>
    <s v="LA VALLETTA BRIANZA"/>
    <x v="0"/>
    <d v="1979-10-16T00:00:00"/>
    <n v="44"/>
    <s v="LECCO (CO)"/>
    <x v="1"/>
  </r>
  <r>
    <s v="BIELLA"/>
    <s v="AMBRA    "/>
    <s v="LA VALLETTA BRIANZA"/>
    <x v="1"/>
    <d v="1988-12-10T00:00:00"/>
    <n v="35"/>
    <s v="MERATE (CO)"/>
    <x v="2"/>
  </r>
  <r>
    <s v="CESANA"/>
    <s v="RAFFAELE    "/>
    <s v="LA VALLETTA BRIANZA"/>
    <x v="0"/>
    <d v="1967-06-26T00:00:00"/>
    <n v="56"/>
    <s v="LECCO (CO)"/>
    <x v="2"/>
  </r>
  <r>
    <s v="GATTINONI"/>
    <s v="MAURO    "/>
    <s v="LECCO"/>
    <x v="0"/>
    <d v="1977-07-22T00:00:00"/>
    <n v="46"/>
    <s v="LECCO (CO)"/>
    <x v="0"/>
  </r>
  <r>
    <s v="PIAZZA"/>
    <s v="SIMONA    "/>
    <s v="LECCO"/>
    <x v="1"/>
    <d v="1978-05-29T00:00:00"/>
    <n v="46"/>
    <s v="LECCO (CO)"/>
    <x v="1"/>
  </r>
  <r>
    <s v="CATTANEO"/>
    <s v="GIOVANNI    "/>
    <s v="LECCO"/>
    <x v="0"/>
    <d v="1980-09-13T00:00:00"/>
    <n v="43"/>
    <s v="LECCO (CO)"/>
    <x v="2"/>
  </r>
  <r>
    <s v="DURANTE"/>
    <s v="ALESSANDRA    "/>
    <s v="LECCO"/>
    <x v="1"/>
    <d v="1984-02-10T00:00:00"/>
    <n v="40"/>
    <s v="LECCO (CO)"/>
    <x v="2"/>
  </r>
  <r>
    <s v="MANZONI"/>
    <s v="EMANUELE    "/>
    <s v="LECCO"/>
    <x v="0"/>
    <d v="1990-10-20T00:00:00"/>
    <n v="33"/>
    <s v="LECCO (CO)"/>
    <x v="2"/>
  </r>
  <r>
    <s v="PIETROBELLI"/>
    <s v="ROBERTO    "/>
    <s v="LECCO"/>
    <x v="0"/>
    <d v="1954-11-13T00:00:00"/>
    <n v="69"/>
    <s v="LECCO (CO)"/>
    <x v="2"/>
  </r>
  <r>
    <s v="RUSCONI"/>
    <s v="GIUSEPPE    "/>
    <s v="LECCO"/>
    <x v="0"/>
    <d v="1959-09-15T00:00:00"/>
    <n v="64"/>
    <s v="VALMADRERA (CO)"/>
    <x v="2"/>
  </r>
  <r>
    <s v="SACCHI"/>
    <s v="MARIA    "/>
    <s v="LECCO"/>
    <x v="1"/>
    <d v="1975-03-27T00:00:00"/>
    <n v="49"/>
    <s v="LECCO (CO)"/>
    <x v="2"/>
  </r>
  <r>
    <s v="TORRI"/>
    <s v="EMANUELE    "/>
    <s v="LECCO"/>
    <x v="0"/>
    <d v="1976-12-27T00:00:00"/>
    <n v="47"/>
    <s v="LECCO (CO)"/>
    <x v="2"/>
  </r>
  <r>
    <s v="ZUFFI"/>
    <s v="RENATA    "/>
    <s v="LECCO"/>
    <x v="1"/>
    <d v="1969-02-24T00:00:00"/>
    <n v="55"/>
    <s v="LECCO (CO)"/>
    <x v="2"/>
  </r>
  <r>
    <s v="STEFANONI"/>
    <s v="SILVANO    "/>
    <s v="LIERNA"/>
    <x v="0"/>
    <d v="1961-02-23T00:00:00"/>
    <n v="63"/>
    <s v="BELLANO (CO)"/>
    <x v="0"/>
  </r>
  <r>
    <s v="COSTANTINI"/>
    <s v="SIMONETTA    "/>
    <s v="LIERNA"/>
    <x v="1"/>
    <d v="1965-02-19T00:00:00"/>
    <n v="59"/>
    <s v="MAIOLATI SPONTINI (AN)"/>
    <x v="1"/>
  </r>
  <r>
    <s v="GENTILINI"/>
    <s v="JACOPO    "/>
    <s v="LIERNA"/>
    <x v="0"/>
    <d v="1997-09-03T00:00:00"/>
    <n v="26"/>
    <s v="LECCO (LC)"/>
    <x v="2"/>
  </r>
  <r>
    <s v="CITTERIO"/>
    <s v="CRISTINA MARIA   "/>
    <s v="LOMAGNA"/>
    <x v="1"/>
    <d v="1974-05-27T00:00:00"/>
    <n v="50"/>
    <s v="LECCO (CO)"/>
    <x v="0"/>
  </r>
  <r>
    <s v="FUMAGALLI"/>
    <s v="STEFANO    "/>
    <s v="LOMAGNA"/>
    <x v="0"/>
    <d v="1972-12-24T00:00:00"/>
    <n v="51"/>
    <s v="MONZA (MI)"/>
    <x v="1"/>
  </r>
  <r>
    <s v="COMI"/>
    <s v="SIMONE    "/>
    <s v="LOMAGNA"/>
    <x v="0"/>
    <d v="1970-10-07T00:00:00"/>
    <n v="53"/>
    <s v="MERATE (CO)"/>
    <x v="2"/>
  </r>
  <r>
    <s v="MANGANINI"/>
    <s v="PIERANGELO    "/>
    <s v="LOMAGNA"/>
    <x v="0"/>
    <d v="1953-11-02T00:00:00"/>
    <n v="70"/>
    <s v="LOMAGNA (CO)"/>
    <x v="2"/>
  </r>
  <r>
    <s v="POLANO"/>
    <s v="FLAVIO    "/>
    <s v="MALGRATE"/>
    <x v="0"/>
    <d v="1955-10-25T00:00:00"/>
    <n v="68"/>
    <s v="LECCO (CO)"/>
    <x v="0"/>
  </r>
  <r>
    <s v="VASSENA"/>
    <s v="INNOCENTE    "/>
    <s v="MALGRATE"/>
    <x v="0"/>
    <d v="1951-09-30T00:00:00"/>
    <n v="72"/>
    <s v="MALGRATE (CO)"/>
    <x v="1"/>
  </r>
  <r>
    <s v="CIPRIANO"/>
    <s v="SARA    "/>
    <s v="MALGRATE"/>
    <x v="1"/>
    <d v="1990-05-24T00:00:00"/>
    <n v="34"/>
    <s v="LECCO (CO)"/>
    <x v="2"/>
  </r>
  <r>
    <s v="GARAVELLI"/>
    <s v="ANGELLO    "/>
    <s v="MALGRATE"/>
    <x v="0"/>
    <d v="1966-10-06T00:00:00"/>
    <n v="57"/>
    <s v="LECCO (CO)"/>
    <x v="2"/>
  </r>
  <r>
    <s v="FASOLI"/>
    <s v="RICCARDO    "/>
    <s v="MANDELLO DEL LARIO"/>
    <x v="0"/>
    <d v="1985-07-11T00:00:00"/>
    <n v="38"/>
    <s v="BELLANO (CO)"/>
    <x v="0"/>
  </r>
  <r>
    <s v="TAGLIAFERRI"/>
    <s v="ANDREA    "/>
    <s v="MANDELLO DEL LARIO"/>
    <x v="0"/>
    <d v="1978-02-08T00:00:00"/>
    <n v="46"/>
    <s v="LECCO (CO)"/>
    <x v="1"/>
  </r>
  <r>
    <s v="GATTI"/>
    <s v="SERGIO    "/>
    <s v="MANDELLO DEL LARIO"/>
    <x v="0"/>
    <d v="1952-02-24T00:00:00"/>
    <n v="72"/>
    <s v="MANDELLO DEL LARIO (CO)"/>
    <x v="2"/>
  </r>
  <r>
    <s v="NESSI"/>
    <s v="SILVIA    "/>
    <s v="MANDELLO DEL LARIO"/>
    <x v="1"/>
    <d v="1964-12-28T00:00:00"/>
    <n v="59"/>
    <s v="LECCO (CO)"/>
    <x v="2"/>
  </r>
  <r>
    <s v="PACHERA"/>
    <s v="DORIANA    "/>
    <s v="MANDELLO DEL LARIO"/>
    <x v="1"/>
    <d v="1952-09-23T00:00:00"/>
    <n v="71"/>
    <s v="LEZZENO (CO)"/>
    <x v="2"/>
  </r>
  <r>
    <s v="ZUCCHI"/>
    <s v="GUIDO    "/>
    <s v="MANDELLO DEL LARIO"/>
    <x v="0"/>
    <d v="1956-01-29T00:00:00"/>
    <n v="68"/>
    <s v="MANDELLO DEL LARIO (CO)"/>
    <x v="2"/>
  </r>
  <r>
    <s v="MALUGANI"/>
    <s v="GIUSEPPE    "/>
    <s v="MARGNO"/>
    <x v="0"/>
    <d v="1948-12-22T00:00:00"/>
    <n v="75"/>
    <s v="MARGNO (CO)"/>
    <x v="0"/>
  </r>
  <r>
    <s v="FALCETTI"/>
    <s v="VALTER    "/>
    <s v="MARGNO"/>
    <x v="0"/>
    <d v="1971-04-26T00:00:00"/>
    <n v="53"/>
    <s v="BELLANO (CO)"/>
    <x v="1"/>
  </r>
  <r>
    <s v="PENSOTTI"/>
    <s v="GIANDOMENICO    "/>
    <s v="MARGNO"/>
    <x v="0"/>
    <d v="1951-07-08T00:00:00"/>
    <n v="72"/>
    <s v="CASARGO (CO)"/>
    <x v="2"/>
  </r>
  <r>
    <s v="PANZERI"/>
    <s v="MASSIMO AUGUSTO   "/>
    <s v="MERATE"/>
    <x v="0"/>
    <d v="1971-11-26T00:00:00"/>
    <n v="52"/>
    <s v="MERATE (CO)"/>
    <x v="0"/>
  </r>
  <r>
    <s v="PROCOPIO"/>
    <s v="GIUSEPPE    "/>
    <s v="MERATE"/>
    <x v="0"/>
    <d v="1979-03-18T00:00:00"/>
    <n v="45"/>
    <s v="MILANO (MI)"/>
    <x v="1"/>
  </r>
  <r>
    <s v="ALBANI"/>
    <s v="FIORENZA    "/>
    <s v="MERATE"/>
    <x v="1"/>
    <d v="1976-06-08T00:00:00"/>
    <n v="48"/>
    <s v="MERATE (CO)"/>
    <x v="2"/>
  </r>
  <r>
    <s v="CASALETTO"/>
    <s v="ALFREDO    "/>
    <s v="MERATE"/>
    <x v="0"/>
    <d v="1977-05-26T00:00:00"/>
    <n v="47"/>
    <s v="LAGONEGRO (PZ)"/>
    <x v="2"/>
  </r>
  <r>
    <s v="MAGGIONI"/>
    <s v="FRANCA    "/>
    <s v="MERATE"/>
    <x v="1"/>
    <d v="1971-07-03T00:00:00"/>
    <n v="52"/>
    <s v="MERATE (CO)"/>
    <x v="2"/>
  </r>
  <r>
    <s v="TAMANDI"/>
    <s v="FABIO    "/>
    <s v="MERATE"/>
    <x v="0"/>
    <d v="1970-10-11T00:00:00"/>
    <n v="53"/>
    <s v="MERATE (CO)"/>
    <x v="2"/>
  </r>
  <r>
    <s v="REDAELLI"/>
    <s v="PAOLO    "/>
    <s v="MISSAGLIA"/>
    <x v="0"/>
    <d v="1971-09-15T00:00:00"/>
    <n v="52"/>
    <s v="MERATE (CO)"/>
    <x v="0"/>
  </r>
  <r>
    <s v="DIACCI"/>
    <s v="DONATELLA    "/>
    <s v="MISSAGLIA"/>
    <x v="1"/>
    <d v="1947-02-23T00:00:00"/>
    <n v="77"/>
    <s v="MILANO (MI)"/>
    <x v="1"/>
  </r>
  <r>
    <s v="BENFATTO"/>
    <s v="DIEGO    "/>
    <s v="MISSAGLIA"/>
    <x v="0"/>
    <d v="1972-05-27T00:00:00"/>
    <n v="52"/>
    <s v="MONZA (MI)"/>
    <x v="2"/>
  </r>
  <r>
    <s v="VALAGUSSA"/>
    <s v="DANIELA    "/>
    <s v="MISSAGLIA"/>
    <x v="1"/>
    <d v="1991-06-26T00:00:00"/>
    <n v="32"/>
    <s v="MONZA (MI)"/>
    <x v="2"/>
  </r>
  <r>
    <s v="CORTI"/>
    <s v="ANDREA    "/>
    <s v="MOGGIO"/>
    <x v="0"/>
    <d v="1987-05-13T00:00:00"/>
    <n v="37"/>
    <s v="LECCO (CO)"/>
    <x v="0"/>
  </r>
  <r>
    <s v="COMBI"/>
    <s v="DAVIDE    "/>
    <s v="MOGGIO"/>
    <x v="0"/>
    <d v="1971-06-26T00:00:00"/>
    <n v="52"/>
    <s v="LECCO (CO)"/>
    <x v="1"/>
  </r>
  <r>
    <s v="CIACCI"/>
    <s v="THOMAS    "/>
    <s v="MOGGIO"/>
    <x v="0"/>
    <d v="1995-08-19T00:00:00"/>
    <n v="28"/>
    <s v="LECCO (LC)"/>
    <x v="2"/>
  </r>
  <r>
    <s v="CHIARELLA"/>
    <s v="GIUSEPPE    "/>
    <s v="MOLTENO"/>
    <x v="0"/>
    <d v="1980-02-02T00:00:00"/>
    <n v="44"/>
    <s v="LECCO (CO)"/>
    <x v="0"/>
  </r>
  <r>
    <s v="ANGHILERI"/>
    <s v="GUIDO    "/>
    <s v="MOLTENO"/>
    <x v="0"/>
    <d v="1972-10-22T00:00:00"/>
    <n v="51"/>
    <s v="LECCO (CO)"/>
    <x v="1"/>
  </r>
  <r>
    <s v="BRENNA"/>
    <s v="SARA    "/>
    <s v="MOLTENO"/>
    <x v="1"/>
    <d v="1992-12-19T00:00:00"/>
    <n v="31"/>
    <s v="ERBA (CO)"/>
    <x v="2"/>
  </r>
  <r>
    <s v="COLOMBO"/>
    <s v="PAOLA    "/>
    <s v="MONTE MARENZO"/>
    <x v="1"/>
    <d v="1968-02-01T00:00:00"/>
    <n v="56"/>
    <s v="LECCO (CO)"/>
    <x v="0"/>
  </r>
  <r>
    <s v="SPREAFICO"/>
    <s v="FRANCO    "/>
    <s v="MONTE MARENZO"/>
    <x v="0"/>
    <d v="1959-10-28T00:00:00"/>
    <n v="64"/>
    <s v="LECCO (CO)"/>
    <x v="1"/>
  </r>
  <r>
    <s v="MILANI"/>
    <s v="SAULO    "/>
    <s v="MONTE MARENZO"/>
    <x v="0"/>
    <d v="1971-05-23T00:00:00"/>
    <n v="53"/>
    <s v="LECCO (CO)"/>
    <x v="2"/>
  </r>
  <r>
    <s v="PENDEGGIA"/>
    <s v="IVAN    "/>
    <s v="MONTEVECCHIA"/>
    <x v="0"/>
    <d v="1979-07-05T00:00:00"/>
    <n v="44"/>
    <s v="BERGAMO (BG)"/>
    <x v="0"/>
  </r>
  <r>
    <s v="BLATTI"/>
    <s v="DAVIDE GIUSEPPE   "/>
    <s v="MONTEVECCHIA"/>
    <x v="0"/>
    <d v="1972-06-04T00:00:00"/>
    <n v="52"/>
    <s v="CANTU' (CO)"/>
    <x v="1"/>
  </r>
  <r>
    <s v="PALMIERI"/>
    <s v="NICOLETTA    "/>
    <s v="MONTEVECCHIA"/>
    <x v="1"/>
    <d v="1978-10-15T00:00:00"/>
    <n v="45"/>
    <s v="MERATE (CO)"/>
    <x v="2"/>
  </r>
  <r>
    <s v="HOFMANN"/>
    <s v="ALESSANDRA    "/>
    <s v="MONTICELLO BRIANZA"/>
    <x v="1"/>
    <d v="1976-10-25T00:00:00"/>
    <n v="47"/>
    <s v="GIUSSANO (MI)"/>
    <x v="0"/>
  </r>
  <r>
    <s v="GATTI"/>
    <s v="DAVIDE    "/>
    <s v="MONTICELLO BRIANZA"/>
    <x v="0"/>
    <d v="1987-03-29T00:00:00"/>
    <n v="37"/>
    <s v="MERATE (CO)"/>
    <x v="1"/>
  </r>
  <r>
    <s v="COLOMBO"/>
    <s v="MARIA TERESA   "/>
    <s v="MONTICELLO BRIANZA"/>
    <x v="1"/>
    <d v="1987-10-08T00:00:00"/>
    <n v="36"/>
    <s v="MERATE (CO)"/>
    <x v="2"/>
  </r>
  <r>
    <s v="DE"/>
    <s v="SIMONE ROBERTO   "/>
    <s v="MONTICELLO BRIANZA"/>
    <x v="0"/>
    <d v="1955-07-20T00:00:00"/>
    <n v="68"/>
    <s v="RESINA (NA)"/>
    <x v="2"/>
  </r>
  <r>
    <s v="POZZI"/>
    <s v="LUCA    "/>
    <s v="MONTICELLO BRIANZA"/>
    <x v="0"/>
    <d v="1994-04-30T00:00:00"/>
    <n v="30"/>
    <s v="CARATE BRIANZA (MI)"/>
    <x v="2"/>
  </r>
  <r>
    <s v="PESENTI"/>
    <s v="DARIO    "/>
    <s v="MORTERONE"/>
    <x v="0"/>
    <d v="1969-01-22T00:00:00"/>
    <n v="55"/>
    <s v="LECCO (CO)"/>
    <x v="0"/>
  </r>
  <r>
    <s v="DI"/>
    <s v="TERLIZZI LAURA   "/>
    <s v="NIBIONNO"/>
    <x v="1"/>
    <d v="1975-09-25T00:00:00"/>
    <n v="48"/>
    <s v="MILANO (MI)"/>
    <x v="0"/>
  </r>
  <r>
    <s v="GEMETTO"/>
    <s v="ROBERTO    "/>
    <s v="NIBIONNO"/>
    <x v="0"/>
    <d v="1953-11-08T00:00:00"/>
    <n v="70"/>
    <s v="LONIGO (VI)"/>
    <x v="1"/>
  </r>
  <r>
    <s v="BIFFI"/>
    <s v="DAVIDE    "/>
    <s v="NIBIONNO"/>
    <x v="0"/>
    <d v="1970-09-27T00:00:00"/>
    <n v="53"/>
    <s v="ERBA (CO)"/>
    <x v="2"/>
  </r>
  <r>
    <s v="MAGNI"/>
    <s v="MILENA    "/>
    <s v="NIBIONNO"/>
    <x v="1"/>
    <d v="1975-02-11T00:00:00"/>
    <n v="49"/>
    <s v="ERBA (CO)"/>
    <x v="2"/>
  </r>
  <r>
    <s v="NARCISO"/>
    <s v="CHIARA    "/>
    <s v="OGGIONO"/>
    <x v="1"/>
    <d v="1979-04-10T00:00:00"/>
    <n v="45"/>
    <s v="OGGIONO (CO)"/>
    <x v="0"/>
  </r>
  <r>
    <s v="NEGRI"/>
    <s v="MICHELE    "/>
    <s v="OGGIONO"/>
    <x v="0"/>
    <d v="1975-02-09T00:00:00"/>
    <n v="49"/>
    <s v="LECCO (CO)"/>
    <x v="1"/>
  </r>
  <r>
    <s v="CORTI"/>
    <s v="GIOVANNI    "/>
    <s v="OGGIONO"/>
    <x v="0"/>
    <d v="1955-12-04T00:00:00"/>
    <n v="68"/>
    <s v="OGGIONO (CO)"/>
    <x v="2"/>
  </r>
  <r>
    <s v="PIROLA"/>
    <s v="MATTEO    "/>
    <s v="OGGIONO"/>
    <x v="0"/>
    <d v="1974-02-16T00:00:00"/>
    <n v="50"/>
    <s v="LECCO (CO)"/>
    <x v="2"/>
  </r>
  <r>
    <s v="BERNOCCO"/>
    <s v="GIOVANNI BATTISTA   "/>
    <s v="OLGIATE MOLGORA"/>
    <x v="0"/>
    <d v="1969-02-28T00:00:00"/>
    <n v="55"/>
    <s v="MERATE (CO)"/>
    <x v="0"/>
  </r>
  <r>
    <s v="FRATANGELI"/>
    <s v="MATTEO    "/>
    <s v="OLGIATE MOLGORA"/>
    <x v="0"/>
    <d v="1987-12-03T00:00:00"/>
    <n v="36"/>
    <s v="MILANO (MI)"/>
    <x v="1"/>
  </r>
  <r>
    <s v="BONFANTI"/>
    <s v="ILARIA    "/>
    <s v="OLGIATE MOLGORA"/>
    <x v="1"/>
    <d v="1973-11-13T00:00:00"/>
    <n v="50"/>
    <s v="MERATE (CO)"/>
    <x v="2"/>
  </r>
  <r>
    <s v="COLOMBO"/>
    <s v="PAOLA    "/>
    <s v="OLGIATE MOLGORA"/>
    <x v="1"/>
    <d v="1964-10-25T00:00:00"/>
    <n v="59"/>
    <s v="LECCO (CO)"/>
    <x v="2"/>
  </r>
  <r>
    <s v="MAGGIONI"/>
    <s v="MAURIZIO    "/>
    <s v="OLGIATE MOLGORA"/>
    <x v="0"/>
    <d v="1964-04-02T00:00:00"/>
    <n v="60"/>
    <s v="MERATE (CO)"/>
    <x v="2"/>
  </r>
  <r>
    <s v="PASSONI"/>
    <s v="MARCO    "/>
    <s v="OLGINATE"/>
    <x v="0"/>
    <d v="1977-05-25T00:00:00"/>
    <n v="47"/>
    <s v="LECCO (CO)"/>
    <x v="0"/>
  </r>
  <r>
    <s v="GILARDI"/>
    <s v="ANTONIO    "/>
    <s v="OLGINATE"/>
    <x v="0"/>
    <d v="1979-05-31T00:00:00"/>
    <n v="45"/>
    <s v="LECCO (CO)"/>
    <x v="1"/>
  </r>
  <r>
    <s v="CALEGARI"/>
    <s v="MARINA ALESSANDRA   "/>
    <s v="OLGINATE"/>
    <x v="1"/>
    <d v="1966-02-10T00:00:00"/>
    <n v="58"/>
    <s v="LECCO (CO)"/>
    <x v="2"/>
  </r>
  <r>
    <s v="VALSECCHI"/>
    <s v="PIETRO    "/>
    <s v="OLGINATE"/>
    <x v="0"/>
    <d v="1978-09-01T00:00:00"/>
    <n v="45"/>
    <s v="LECCO (CO)"/>
    <x v="2"/>
  </r>
  <r>
    <s v="VALSECCHI"/>
    <s v="ROBERTA    "/>
    <s v="OLGINATE"/>
    <x v="1"/>
    <d v="1978-05-25T00:00:00"/>
    <n v="46"/>
    <s v="LECCO (CO)"/>
    <x v="2"/>
  </r>
  <r>
    <s v="POLTI"/>
    <s v="BRUNO    "/>
    <s v="OLIVETO LARIO"/>
    <x v="0"/>
    <d v="1955-06-30T00:00:00"/>
    <n v="68"/>
    <s v="OLIVETO LARIO (CO)"/>
    <x v="0"/>
  </r>
  <r>
    <s v="NEGRI"/>
    <s v="PAOLO    "/>
    <s v="OLIVETO LARIO"/>
    <x v="0"/>
    <d v="1974-12-07T00:00:00"/>
    <n v="49"/>
    <s v="LECCO (CO)"/>
    <x v="1"/>
  </r>
  <r>
    <s v="MUZIO"/>
    <s v="MARIA CARLA   "/>
    <s v="OLIVETO LARIO"/>
    <x v="1"/>
    <d v="1956-07-01T00:00:00"/>
    <n v="67"/>
    <s v="LECCO (CO)"/>
    <x v="2"/>
  </r>
  <r>
    <s v="BRIVIO"/>
    <s v="PAOLO    "/>
    <s v="OSNAGO"/>
    <x v="0"/>
    <d v="1967-01-17T00:00:00"/>
    <n v="57"/>
    <s v="LECCO (CO)"/>
    <x v="0"/>
  </r>
  <r>
    <s v="CAGLIO"/>
    <s v="MARIA GRAZIA   "/>
    <s v="OSNAGO"/>
    <x v="1"/>
    <d v="1960-09-23T00:00:00"/>
    <n v="63"/>
    <s v="MONZA (MI)"/>
    <x v="1"/>
  </r>
  <r>
    <s v="ASCARI"/>
    <s v="TULLIA    "/>
    <s v="OSNAGO"/>
    <x v="1"/>
    <d v="1964-12-09T00:00:00"/>
    <n v="59"/>
    <s v="TORINO (TO)"/>
    <x v="2"/>
  </r>
  <r>
    <s v="RAMPICHINI"/>
    <s v="ANTONELLA    "/>
    <s v="OSNAGO"/>
    <x v="1"/>
    <d v="1963-12-03T00:00:00"/>
    <n v="60"/>
    <s v="PESARO (PS)"/>
    <x v="2"/>
  </r>
  <r>
    <s v="ROCCA"/>
    <s v="FELICE    "/>
    <s v="OSNAGO"/>
    <x v="0"/>
    <d v="1973-10-13T00:00:00"/>
    <n v="50"/>
    <s v="CATANZARO (CZ)"/>
    <x v="2"/>
  </r>
  <r>
    <s v="TORCHIO"/>
    <s v="GIAMPAOLO    "/>
    <s v="PADERNO D'ADDA"/>
    <x v="0"/>
    <d v="1972-06-23T00:00:00"/>
    <n v="51"/>
    <s v="COMO (CO)"/>
    <x v="0"/>
  </r>
  <r>
    <s v="BESANA"/>
    <s v="ANTONIO INNOCENTE   "/>
    <s v="PADERNO D'ADDA"/>
    <x v="0"/>
    <d v="1969-06-28T00:00:00"/>
    <n v="54"/>
    <s v="MERATE (CO)"/>
    <x v="2"/>
  </r>
  <r>
    <s v="CASIRAGHI"/>
    <s v="VALENTINO    "/>
    <s v="PADERNO D'ADDA"/>
    <x v="0"/>
    <d v="1957-03-28T00:00:00"/>
    <n v="67"/>
    <s v="ROBBIATE (CO)"/>
    <x v="2"/>
  </r>
  <r>
    <s v="RIVA"/>
    <s v="BARBARA    "/>
    <s v="PADERNO D'ADDA"/>
    <x v="1"/>
    <d v="1970-07-15T00:00:00"/>
    <n v="53"/>
    <s v="MERATE (CO)"/>
    <x v="2"/>
  </r>
  <r>
    <s v="COLOMBO"/>
    <s v="MARTINO    "/>
    <s v="PAGNONA"/>
    <x v="0"/>
    <d v="1959-10-21T00:00:00"/>
    <n v="64"/>
    <s v="PAGNONA (CO)"/>
    <x v="0"/>
  </r>
  <r>
    <s v="TAGLIAFERRI"/>
    <s v="MODESTO    "/>
    <s v="PAGNONA"/>
    <x v="0"/>
    <d v="1956-03-03T00:00:00"/>
    <n v="68"/>
    <s v="PAGNONA (CO)"/>
    <x v="1"/>
  </r>
  <r>
    <s v="BUSI"/>
    <s v="RENATO    "/>
    <s v="PARLASCO"/>
    <x v="0"/>
    <d v="1947-07-01T00:00:00"/>
    <n v="76"/>
    <s v="PARLASCO (CO)"/>
    <x v="0"/>
  </r>
  <r>
    <s v="POMI"/>
    <s v="DINO    "/>
    <s v="PARLASCO"/>
    <x v="0"/>
    <d v="1960-12-12T00:00:00"/>
    <n v="63"/>
    <s v="TACENO (CO)"/>
    <x v="1"/>
  </r>
  <r>
    <s v="ELIA"/>
    <s v="CRISTINA    "/>
    <s v="PARLASCO"/>
    <x v="1"/>
    <d v="1984-10-11T00:00:00"/>
    <n v="39"/>
    <s v="VIMERCATE (MI)"/>
    <x v="2"/>
  </r>
  <r>
    <s v="ARTANA"/>
    <s v="PIERLUIGI    "/>
    <s v="PASTURO"/>
    <x v="0"/>
    <d v="1963-06-29T00:00:00"/>
    <n v="60"/>
    <s v="MILANO (MI)"/>
    <x v="0"/>
  </r>
  <r>
    <s v="TICOZZI"/>
    <s v="ETTORE    "/>
    <s v="PASTURO"/>
    <x v="0"/>
    <d v="1987-07-05T00:00:00"/>
    <n v="36"/>
    <s v="LECCO (CO)"/>
    <x v="1"/>
  </r>
  <r>
    <s v="ORLANDI"/>
    <s v="MASSIMILIANO    "/>
    <s v="PASTURO"/>
    <x v="0"/>
    <d v="1976-03-12T00:00:00"/>
    <n v="48"/>
    <s v="LECCO (CO)"/>
    <x v="2"/>
  </r>
  <r>
    <s v="FESTORAZZI"/>
    <s v="FABIO    "/>
    <s v="PERLEDO"/>
    <x v="0"/>
    <d v="1969-03-21T00:00:00"/>
    <n v="55"/>
    <s v="LECCO (CO)"/>
    <x v="0"/>
  </r>
  <r>
    <s v="GUMINA"/>
    <s v="MAURO    "/>
    <s v="PERLEDO"/>
    <x v="0"/>
    <d v="1977-03-04T00:00:00"/>
    <n v="47"/>
    <s v="MILANO (MI)"/>
    <x v="1"/>
  </r>
  <r>
    <s v="DE"/>
    <s v="CAPITANI DANTE   "/>
    <s v="PESCATE"/>
    <x v="0"/>
    <d v="1958-10-10T00:00:00"/>
    <n v="65"/>
    <s v="LECCO (CO)"/>
    <x v="0"/>
  </r>
  <r>
    <s v="LOMBARDI"/>
    <s v="MIRIAM    "/>
    <s v="PESCATE"/>
    <x v="1"/>
    <d v="1965-04-23T00:00:00"/>
    <n v="59"/>
    <s v="LECCO (CO)"/>
    <x v="1"/>
  </r>
  <r>
    <s v="NARDO"/>
    <s v="FRANCESCO    "/>
    <s v="PESCATE"/>
    <x v="0"/>
    <d v="1951-04-12T00:00:00"/>
    <n v="73"/>
    <s v="SORIANELLO (CZ)"/>
    <x v="2"/>
  </r>
  <r>
    <s v="CODEGA"/>
    <s v="ELIDE    "/>
    <s v="PREMANA"/>
    <x v="1"/>
    <d v="1964-07-18T00:00:00"/>
    <n v="59"/>
    <s v="PREMANA (CO)"/>
    <x v="0"/>
  </r>
  <r>
    <s v="POMONI"/>
    <s v="DOMENICO    "/>
    <s v="PREMANA"/>
    <x v="0"/>
    <d v="1981-02-22T00:00:00"/>
    <n v="43"/>
    <s v="PREMANA (CO)"/>
    <x v="1"/>
  </r>
  <r>
    <s v="ARTUSI"/>
    <s v="MAURO    "/>
    <s v="PRIMALUNA"/>
    <x v="0"/>
    <d v="1970-07-11T00:00:00"/>
    <n v="53"/>
    <s v="LECCO (CO)"/>
    <x v="0"/>
  </r>
  <r>
    <s v="ACQUISTAPACE"/>
    <s v="SANTI    "/>
    <s v="PRIMALUNA"/>
    <x v="0"/>
    <d v="1953-10-02T00:00:00"/>
    <n v="70"/>
    <s v="PRIMALUNA (CO)"/>
    <x v="1"/>
  </r>
  <r>
    <s v="PAROLI"/>
    <s v="CLAUDIA    "/>
    <s v="PRIMALUNA"/>
    <x v="1"/>
    <d v="1987-08-28T00:00:00"/>
    <n v="36"/>
    <s v="BELLANO (CO)"/>
    <x v="2"/>
  </r>
  <r>
    <s v="VILLA"/>
    <s v="DANIELE    "/>
    <s v="ROBBIATE"/>
    <x v="0"/>
    <d v="1978-02-01T00:00:00"/>
    <n v="46"/>
    <s v="LECCO (CO)"/>
    <x v="0"/>
  </r>
  <r>
    <s v="CAGLIANI"/>
    <s v="ANTONELLA    "/>
    <s v="ROBBIATE"/>
    <x v="1"/>
    <d v="1964-02-02T00:00:00"/>
    <n v="60"/>
    <s v="LECCO (CO)"/>
    <x v="1"/>
  </r>
  <r>
    <s v="DOZIO"/>
    <s v="ELEONORA    "/>
    <s v="ROBBIATE"/>
    <x v="1"/>
    <d v="1975-10-08T00:00:00"/>
    <n v="48"/>
    <s v="MERATE (CO)"/>
    <x v="2"/>
  </r>
  <r>
    <s v="REDAELLI"/>
    <s v="MATTEO    "/>
    <s v="ROGENO"/>
    <x v="0"/>
    <d v="1993-10-03T00:00:00"/>
    <n v="30"/>
    <s v="LECCO (CO)"/>
    <x v="0"/>
  </r>
  <r>
    <s v="PETROLLINI"/>
    <s v="MASSIMO    "/>
    <s v="ROGENO"/>
    <x v="0"/>
    <d v="1966-11-15T00:00:00"/>
    <n v="57"/>
    <s v="BOSISIO PARINI (CO)"/>
    <x v="1"/>
  </r>
  <r>
    <s v="PEDRALI"/>
    <s v="GIANCARLA    "/>
    <s v="ROGENO"/>
    <x v="1"/>
    <d v="1963-11-04T00:00:00"/>
    <n v="60"/>
    <s v="BOSISIO PARINI (CO)"/>
    <x v="2"/>
  </r>
  <r>
    <s v="ROSSIN"/>
    <s v="GIOVANNI    "/>
    <s v="ROGENO"/>
    <x v="0"/>
    <d v="1966-08-23T00:00:00"/>
    <n v="57"/>
    <s v="BOSISIO PARINI (CO)"/>
    <x v="2"/>
  </r>
  <r>
    <s v="VIGANO'"/>
    <s v="ISABELLA    "/>
    <s v="ROGENO"/>
    <x v="1"/>
    <d v="1991-02-12T00:00:00"/>
    <n v="33"/>
    <s v="LECCO (CO)"/>
    <x v="2"/>
  </r>
  <r>
    <s v="BRAMBILLA"/>
    <s v="EFREM    "/>
    <s v="SANTA MARIA HOE'"/>
    <x v="0"/>
    <d v="1988-08-03T00:00:00"/>
    <n v="35"/>
    <s v="MERATE (CO)"/>
    <x v="0"/>
  </r>
  <r>
    <s v="FUMAGALLI"/>
    <s v="DANIEL    "/>
    <s v="SANTA MARIA HOE'"/>
    <x v="0"/>
    <d v="1989-09-13T00:00:00"/>
    <n v="34"/>
    <s v="LECCO (CO)"/>
    <x v="1"/>
  </r>
  <r>
    <s v="SCALAMBRA"/>
    <s v="VALENTINO    "/>
    <s v="SANTA MARIA HOE'"/>
    <x v="0"/>
    <d v="1972-02-23T00:00:00"/>
    <n v="52"/>
    <s v="MERATE (CO)"/>
    <x v="2"/>
  </r>
  <r>
    <s v="DE"/>
    <s v="CAPITANI EMANUELE   "/>
    <s v="SIRONE"/>
    <x v="0"/>
    <d v="1964-06-29T00:00:00"/>
    <n v="59"/>
    <s v="BOSISIO PARINI (CO)"/>
    <x v="0"/>
  </r>
  <r>
    <s v="CORTI"/>
    <s v="DARIO    "/>
    <s v="SIRONE"/>
    <x v="0"/>
    <d v="1973-02-22T00:00:00"/>
    <n v="51"/>
    <s v="LECCO (CO)"/>
    <x v="1"/>
  </r>
  <r>
    <s v="ROTTOLI"/>
    <s v="IRMA LORELLA   "/>
    <s v="SIRONE"/>
    <x v="1"/>
    <d v="1961-02-18T00:00:00"/>
    <n v="63"/>
    <s v="MONZA (MI)"/>
    <x v="2"/>
  </r>
  <r>
    <s v="ROSA"/>
    <s v="MATTEO GIOVANNI   "/>
    <s v="SIRTORI"/>
    <x v="0"/>
    <d v="1978-06-21T00:00:00"/>
    <n v="46"/>
    <s v="LECCO (CO)"/>
    <x v="0"/>
  </r>
  <r>
    <s v="PASCHETTO"/>
    <s v="TIZIANO    "/>
    <s v="SIRTORI"/>
    <x v="0"/>
    <d v="1960-08-09T00:00:00"/>
    <n v="63"/>
    <s v="DESIO (MI)"/>
    <x v="1"/>
  </r>
  <r>
    <s v="OLDANI"/>
    <s v="FERRUCCIO    "/>
    <s v="SIRTORI"/>
    <x v="0"/>
    <d v="1959-12-20T00:00:00"/>
    <n v="64"/>
    <s v="MILANO (MI)"/>
    <x v="2"/>
  </r>
  <r>
    <s v="CARIBONI"/>
    <s v="SANDRO    "/>
    <s v="SUEGLIO"/>
    <x v="0"/>
    <d v="1953-03-15T00:00:00"/>
    <n v="71"/>
    <s v="BELLANO (CO)"/>
    <x v="0"/>
  </r>
  <r>
    <s v="BAZZI"/>
    <s v="MONICA    "/>
    <s v="SUEGLIO"/>
    <x v="1"/>
    <d v="1979-07-02T00:00:00"/>
    <n v="44"/>
    <s v="BELLANO (CO)"/>
    <x v="1"/>
  </r>
  <r>
    <s v="PETILLI"/>
    <s v="ALDO    "/>
    <s v="SUEGLIO"/>
    <x v="0"/>
    <d v="1963-08-22T00:00:00"/>
    <n v="60"/>
    <s v="LECCO (CO)"/>
    <x v="2"/>
  </r>
  <r>
    <s v="VALSECCHI"/>
    <s v="GIACOMO ANGELO   "/>
    <s v="SUELLO"/>
    <x v="0"/>
    <d v="1950-09-27T00:00:00"/>
    <n v="73"/>
    <s v="CESELLO BRIANZA (CO)"/>
    <x v="0"/>
  </r>
  <r>
    <s v="GALLI"/>
    <s v="GIOVANNI    "/>
    <s v="SUELLO"/>
    <x v="0"/>
    <d v="1960-08-12T00:00:00"/>
    <n v="63"/>
    <s v="LECCO (CO)"/>
    <x v="1"/>
  </r>
  <r>
    <s v="CASTAGNA"/>
    <s v="MIRELLA    "/>
    <s v="SUELLO"/>
    <x v="1"/>
    <d v="1961-11-01T00:00:00"/>
    <n v="62"/>
    <s v="LECCO (CO)"/>
    <x v="2"/>
  </r>
  <r>
    <s v="NOGARA"/>
    <s v="ALBERTO    "/>
    <s v="TACENO"/>
    <x v="0"/>
    <d v="1947-03-19T00:00:00"/>
    <n v="77"/>
    <s v="TACENO (CO)"/>
    <x v="0"/>
  </r>
  <r>
    <s v="PAVONI"/>
    <s v="OSVALDO    "/>
    <s v="TACENO"/>
    <x v="0"/>
    <d v="1957-02-05T00:00:00"/>
    <n v="67"/>
    <s v="TACENO (CO)"/>
    <x v="1"/>
  </r>
  <r>
    <s v="ISELLA"/>
    <s v="CHIARA    "/>
    <s v="TACENO"/>
    <x v="1"/>
    <d v="2000-07-11T00:00:00"/>
    <n v="23"/>
    <s v="LECCO (LC)"/>
    <x v="2"/>
  </r>
  <r>
    <s v="COLOMBO"/>
    <s v="MATTEO    "/>
    <s v="VALGREGHENTINO"/>
    <x v="0"/>
    <d v="1990-02-18T00:00:00"/>
    <n v="34"/>
    <s v="LECCO (CO)"/>
    <x v="0"/>
  </r>
  <r>
    <s v="MILANI"/>
    <s v="ROSA RITA   "/>
    <s v="VALGREGHENTINO"/>
    <x v="1"/>
    <d v="1961-04-07T00:00:00"/>
    <n v="63"/>
    <s v="VALGREGHENTINO (CO)"/>
    <x v="1"/>
  </r>
  <r>
    <s v="D'ANGELO"/>
    <s v="MARCO    "/>
    <s v="VALGREGHENTINO"/>
    <x v="0"/>
    <d v="1983-11-08T00:00:00"/>
    <n v="40"/>
    <s v="LECCO (CO)"/>
    <x v="2"/>
  </r>
  <r>
    <s v="FUMAGALLI"/>
    <s v="BARBARA    "/>
    <s v="VALGREGHENTINO"/>
    <x v="1"/>
    <d v="1983-05-12T00:00:00"/>
    <n v="41"/>
    <s v="LECCO (CO)"/>
    <x v="2"/>
  </r>
  <r>
    <s v="TODESCHINI"/>
    <s v="STEFANIA    "/>
    <s v="VALGREGHENTINO"/>
    <x v="1"/>
    <d v="1972-09-14T00:00:00"/>
    <n v="51"/>
    <s v="LECCO (CO)"/>
    <x v="2"/>
  </r>
  <r>
    <s v="RUSCONI"/>
    <s v="ANTONIO    "/>
    <s v="VALMADRERA"/>
    <x v="0"/>
    <d v="1958-12-04T00:00:00"/>
    <n v="65"/>
    <s v="VALMADRERA (CO)"/>
    <x v="0"/>
  </r>
  <r>
    <s v="BRIONI"/>
    <s v="RAFFAELLA    "/>
    <s v="VALMADRERA"/>
    <x v="1"/>
    <d v="1970-08-04T00:00:00"/>
    <n v="53"/>
    <s v="LECCO (CO)"/>
    <x v="1"/>
  </r>
  <r>
    <s v="BOSISIO"/>
    <s v="RITA    "/>
    <s v="VALMADRERA"/>
    <x v="1"/>
    <d v="1959-01-06T00:00:00"/>
    <n v="65"/>
    <s v="LECCO (CO)"/>
    <x v="2"/>
  </r>
  <r>
    <s v="BUTTI"/>
    <s v="MARCELLO    "/>
    <s v="VALMADRERA"/>
    <x v="0"/>
    <d v="1996-07-14T00:00:00"/>
    <n v="27"/>
    <s v="LECCO (LC)"/>
    <x v="2"/>
  </r>
  <r>
    <s v="COLOMBO"/>
    <s v="CESARE    "/>
    <s v="VALMADRERA"/>
    <x v="0"/>
    <d v="1971-08-29T00:00:00"/>
    <n v="52"/>
    <s v="LECCO (CO)"/>
    <x v="2"/>
  </r>
  <r>
    <s v="DELL'ORO"/>
    <s v="MARTINA    "/>
    <s v="VALMADRERA"/>
    <x v="1"/>
    <d v="1983-11-25T00:00:00"/>
    <n v="40"/>
    <s v="LECCO (CO)"/>
    <x v="2"/>
  </r>
  <r>
    <s v="BUZZELLA"/>
    <s v="LUCA    "/>
    <s v="VALVARRONE"/>
    <x v="0"/>
    <d v="1969-09-28T00:00:00"/>
    <n v="54"/>
    <s v="BELLANO (CO)"/>
    <x v="0"/>
  </r>
  <r>
    <s v="ADAMOLI"/>
    <s v="FERRUCCIO    "/>
    <s v="VALVARRONE"/>
    <x v="0"/>
    <d v="1953-07-15T00:00:00"/>
    <n v="70"/>
    <s v="BELLANO (CO)"/>
    <x v="1"/>
  </r>
  <r>
    <s v="MEMEO"/>
    <s v="FRANCO    "/>
    <s v="VALVARRONE"/>
    <x v="0"/>
    <d v="1954-02-26T00:00:00"/>
    <n v="70"/>
    <s v="BELLANO (CO)"/>
    <x v="2"/>
  </r>
  <r>
    <s v="MANZONI"/>
    <s v="MAURO    "/>
    <s v="VARENNA"/>
    <x v="0"/>
    <d v="1980-01-22T00:00:00"/>
    <n v="44"/>
    <s v="LECCO (CO)"/>
    <x v="0"/>
  </r>
  <r>
    <s v="DEL"/>
    <s v="NERO GABRIELLA   "/>
    <s v="VARENNA"/>
    <x v="1"/>
    <d v="1960-04-25T00:00:00"/>
    <n v="64"/>
    <s v="MORBEGNO (SO)"/>
    <x v="1"/>
  </r>
  <r>
    <s v="LOZZA"/>
    <s v="PAOLO GIOVANNI   "/>
    <s v="VERCURAGO"/>
    <x v="0"/>
    <d v="1964-11-11T00:00:00"/>
    <n v="59"/>
    <s v="LECCO (CO)"/>
    <x v="0"/>
  </r>
  <r>
    <s v="GREPPI"/>
    <s v="CARLO    "/>
    <s v="VERCURAGO"/>
    <x v="0"/>
    <d v="1950-01-31T00:00:00"/>
    <n v="74"/>
    <s v="VERCURAGO (BG)"/>
    <x v="1"/>
  </r>
  <r>
    <s v="MAGGI"/>
    <s v="ROBERTO    "/>
    <s v="VERCURAGO"/>
    <x v="0"/>
    <d v="1956-03-24T00:00:00"/>
    <n v="68"/>
    <s v="LECCO (CO)"/>
    <x v="2"/>
  </r>
  <r>
    <s v="MANEGA"/>
    <s v="ROBERTINO ETTORE   "/>
    <s v="VERDERIO"/>
    <x v="0"/>
    <d v="1956-12-19T00:00:00"/>
    <n v="67"/>
    <s v="ZIMELLA (VR)"/>
    <x v="0"/>
  </r>
  <r>
    <s v="BURBELLO"/>
    <s v="NATALIA    "/>
    <s v="VERDERIO"/>
    <x v="1"/>
    <d v="1968-06-07T00:00:00"/>
    <n v="56"/>
    <s v="MERATE (CO)"/>
    <x v="1"/>
  </r>
  <r>
    <s v="FALSETTO"/>
    <s v="FRANCESCO    "/>
    <s v="VERDERIO"/>
    <x v="0"/>
    <d v="1975-09-14T00:00:00"/>
    <n v="48"/>
    <s v="ROMA (RM)"/>
    <x v="2"/>
  </r>
  <r>
    <s v="SALA"/>
    <s v="ADELIO    "/>
    <s v="VERDERIO"/>
    <x v="0"/>
    <d v="1951-01-12T00:00:00"/>
    <n v="73"/>
    <s v="VERDERIO SUPERIORE (CO)"/>
    <x v="2"/>
  </r>
  <r>
    <s v="BERTARINI"/>
    <s v="FABIO    "/>
    <s v="VIGANO'"/>
    <x v="0"/>
    <d v="1960-11-25T00:00:00"/>
    <n v="63"/>
    <s v="VIGANO' (CO)"/>
    <x v="0"/>
  </r>
  <r>
    <s v="GHEZZI"/>
    <s v="RENATO    "/>
    <s v="VIGANO'"/>
    <x v="0"/>
    <d v="1948-08-20T00:00:00"/>
    <n v="75"/>
    <s v="BARZANO' (CO)"/>
    <x v="1"/>
  </r>
  <r>
    <s v="FETTOLINI"/>
    <s v="ARMANDO    "/>
    <s v="VIGANO'"/>
    <x v="0"/>
    <d v="1960-04-26T00:00:00"/>
    <n v="64"/>
    <s v="MILANO (MI)"/>
    <x v="2"/>
  </r>
  <r>
    <s v="MARAZZI"/>
    <s v="AGOSTINA    "/>
    <s v="ABBADIA CERRETO"/>
    <x v="1"/>
    <d v="1981-04-23T00:00:00"/>
    <n v="43"/>
    <s v="LODI (MI)"/>
    <x v="0"/>
  </r>
  <r>
    <s v="VHO"/>
    <s v="EUGENIO    "/>
    <s v="ABBADIA CERRETO"/>
    <x v="0"/>
    <d v="1959-06-20T00:00:00"/>
    <n v="65"/>
    <s v="LODI (MI)"/>
    <x v="1"/>
  </r>
  <r>
    <s v="FILARDO"/>
    <s v="ROSETTA    "/>
    <s v="ABBADIA CERRETO"/>
    <x v="1"/>
    <d v="1975-12-06T00:00:00"/>
    <n v="48"/>
    <s v="TAURIANOVA (RC)"/>
    <x v="2"/>
  </r>
  <r>
    <s v="CHIESA"/>
    <s v="ANGELO    "/>
    <s v="BERTONICO"/>
    <x v="0"/>
    <d v="1952-12-07T00:00:00"/>
    <n v="71"/>
    <s v="LODI (MI)"/>
    <x v="0"/>
  </r>
  <r>
    <s v="GAUDENZI"/>
    <s v="ANDREA    "/>
    <s v="BERTONICO"/>
    <x v="0"/>
    <d v="1978-05-10T00:00:00"/>
    <n v="46"/>
    <s v="CODOGNO (MI)"/>
    <x v="2"/>
  </r>
  <r>
    <s v="SALAMINA"/>
    <s v="LUISANGELA    "/>
    <s v="BERTONICO"/>
    <x v="1"/>
    <d v="1954-07-28T00:00:00"/>
    <n v="69"/>
    <s v="BERTONICO (MI)"/>
    <x v="2"/>
  </r>
  <r>
    <s v="BOSSI"/>
    <s v="LIVIO    "/>
    <s v="BOFFALORA D'ADDA"/>
    <x v="0"/>
    <d v="1955-07-21T00:00:00"/>
    <n v="68"/>
    <s v="ORIO LITTA (MI)"/>
    <x v="0"/>
  </r>
  <r>
    <s v="BROGLIA"/>
    <s v="GIANPIERO    "/>
    <s v="BOFFALORA D'ADDA"/>
    <x v="0"/>
    <d v="1962-05-15T00:00:00"/>
    <n v="62"/>
    <s v="LODI (MI)"/>
    <x v="1"/>
  </r>
  <r>
    <s v="GIAVAZZI"/>
    <s v="CLAUDIA    "/>
    <s v="BOFFALORA D'ADDA"/>
    <x v="1"/>
    <d v="1958-10-04T00:00:00"/>
    <n v="65"/>
    <s v="LODI (MI)"/>
    <x v="2"/>
  </r>
  <r>
    <s v="GARGIONI"/>
    <s v="GIOVANNA    "/>
    <s v="BORGHETTO LODIGIANO"/>
    <x v="1"/>
    <d v="1968-07-23T00:00:00"/>
    <n v="55"/>
    <s v="SANT'ANGELO LODIGIANO (MI)"/>
    <x v="0"/>
  </r>
  <r>
    <s v="CACCIALANZA"/>
    <s v="VIRGINIO    "/>
    <s v="BORGHETTO LODIGIANO"/>
    <x v="0"/>
    <d v="1979-07-22T00:00:00"/>
    <n v="44"/>
    <s v="LODI (MI)"/>
    <x v="2"/>
  </r>
  <r>
    <s v="FORTI"/>
    <s v="PAOLO    "/>
    <s v="BORGHETTO LODIGIANO"/>
    <x v="0"/>
    <d v="1993-11-16T00:00:00"/>
    <n v="30"/>
    <s v="SANT'ANGELO LODIGIANO (MI)"/>
    <x v="2"/>
  </r>
  <r>
    <s v="GUGLIERI"/>
    <s v="ROBERTO    "/>
    <s v="BORGHETTO LODIGIANO"/>
    <x v="0"/>
    <d v="1975-12-29T00:00:00"/>
    <n v="48"/>
    <s v="LODI (MI)"/>
    <x v="2"/>
  </r>
  <r>
    <s v="MERLINI"/>
    <s v="MARZIO    "/>
    <s v="BORGHETTO LODIGIANO"/>
    <x v="0"/>
    <d v="1974-11-09T00:00:00"/>
    <n v="49"/>
    <s v="LODI (MI)"/>
    <x v="2"/>
  </r>
  <r>
    <s v="REBUGHINI"/>
    <s v="MOIRA    "/>
    <s v="BORGO SAN GIOVANNI"/>
    <x v="1"/>
    <d v="1971-12-18T00:00:00"/>
    <n v="52"/>
    <s v="SANT'ANGELO LODIGIANO (MI)"/>
    <x v="0"/>
  </r>
  <r>
    <s v="BUONSANTE"/>
    <s v="NICOLA    "/>
    <s v="BORGO SAN GIOVANNI"/>
    <x v="0"/>
    <d v="1957-03-19T00:00:00"/>
    <n v="67"/>
    <s v="BARI (BA)"/>
    <x v="2"/>
  </r>
  <r>
    <s v="CARUSO"/>
    <s v="PARIDE    "/>
    <s v="BORGO SAN GIOVANNI"/>
    <x v="0"/>
    <d v="1981-11-17T00:00:00"/>
    <n v="42"/>
    <s v="LAMEZIA TERME (CZ)"/>
    <x v="2"/>
  </r>
  <r>
    <s v="SITZIA"/>
    <s v="NATHALIE    "/>
    <s v="CASALETTO LODIGIANO"/>
    <x v="1"/>
    <d v="1972-08-25T00:00:00"/>
    <n v="51"/>
    <s v="NAPOLI (NA)"/>
    <x v="0"/>
  </r>
  <r>
    <s v="GASPAROLI"/>
    <s v="MARTA    "/>
    <s v="CASALETTO LODIGIANO"/>
    <x v="1"/>
    <d v="1979-04-03T00:00:00"/>
    <n v="45"/>
    <s v="MILANO (MI)"/>
    <x v="2"/>
  </r>
  <r>
    <s v="ROZZA"/>
    <s v="MASSIMO    "/>
    <s v="CASALETTO LODIGIANO"/>
    <x v="0"/>
    <d v="1974-05-08T00:00:00"/>
    <n v="50"/>
    <s v="SANT'ANGELO LODIGIANO (MI)"/>
    <x v="2"/>
  </r>
  <r>
    <s v="VIGHI"/>
    <s v="MARCO    "/>
    <s v="CASALMAIOCCO"/>
    <x v="0"/>
    <d v="1968-02-17T00:00:00"/>
    <n v="56"/>
    <s v="LODI (MI)"/>
    <x v="0"/>
  </r>
  <r>
    <s v="CORVINI"/>
    <s v="VITALE    "/>
    <s v="CASALMAIOCCO"/>
    <x v="0"/>
    <d v="1961-11-10T00:00:00"/>
    <n v="62"/>
    <s v="CASALMAIOCCO (MI)"/>
    <x v="1"/>
  </r>
  <r>
    <s v="BACCHI"/>
    <s v="MARIA PIERA   "/>
    <s v="CASALMAIOCCO"/>
    <x v="1"/>
    <d v="1966-03-21T00:00:00"/>
    <n v="58"/>
    <s v="MILANO (MI)"/>
    <x v="2"/>
  </r>
  <r>
    <s v="ROSSETTI"/>
    <s v="MATTEO    "/>
    <s v="CASALMAIOCCO"/>
    <x v="0"/>
    <d v="1983-01-13T00:00:00"/>
    <n v="41"/>
    <s v="VIZZOLO PREDABISSI (MI)"/>
    <x v="2"/>
  </r>
  <r>
    <s v="DELMIGLIO"/>
    <s v="ELIA    "/>
    <s v="CASALPUSTERLENGO"/>
    <x v="0"/>
    <d v="1994-06-24T00:00:00"/>
    <n v="29"/>
    <s v="SANT'ANGELO LODIGIANO (MI)"/>
    <x v="0"/>
  </r>
  <r>
    <s v="FERRARI"/>
    <s v="ALFREDO    "/>
    <s v="CASALPUSTERLENGO"/>
    <x v="0"/>
    <d v="1959-06-02T00:00:00"/>
    <n v="65"/>
    <s v="LODI (MI)"/>
    <x v="2"/>
  </r>
  <r>
    <s v="MUSSIDA"/>
    <s v="PIETRO JUNIOR   "/>
    <s v="CASALPUSTERLENGO"/>
    <x v="0"/>
    <d v="1976-11-16T00:00:00"/>
    <n v="47"/>
    <s v="CODOGNO (MI)"/>
    <x v="2"/>
  </r>
  <r>
    <s v="NAVA"/>
    <s v="ORIANNA    "/>
    <s v="CASALPUSTERLENGO"/>
    <x v="1"/>
    <d v="1981-08-20T00:00:00"/>
    <n v="42"/>
    <s v="LODI (MI)"/>
    <x v="2"/>
  </r>
  <r>
    <s v="PEVIANI"/>
    <s v="MARIANO    "/>
    <s v="CASALPUSTERLENGO"/>
    <x v="0"/>
    <d v="1957-11-06T00:00:00"/>
    <n v="66"/>
    <s v="CASALPUSTERLENGO (MI)"/>
    <x v="2"/>
  </r>
  <r>
    <s v="RESEGOTTI"/>
    <s v="LINA    "/>
    <s v="CASALPUSTERLENGO"/>
    <x v="1"/>
    <d v="1959-10-11T00:00:00"/>
    <n v="64"/>
    <s v="LODI (MI)"/>
    <x v="2"/>
  </r>
  <r>
    <s v="BIANCHI"/>
    <s v="PIERO LUIGI   "/>
    <s v="CASELLE LANDI"/>
    <x v="0"/>
    <d v="1962-08-26T00:00:00"/>
    <n v="61"/>
    <s v="CODOGNO (MI)"/>
    <x v="0"/>
  </r>
  <r>
    <s v="TANTARDINI"/>
    <s v="ROBERTO    "/>
    <s v="CASELLE LANDI"/>
    <x v="0"/>
    <d v="1965-07-05T00:00:00"/>
    <n v="58"/>
    <s v="CODOGNO (MI)"/>
    <x v="2"/>
  </r>
  <r>
    <s v="VIGHI"/>
    <s v="DAVIDE    "/>
    <s v="CASELLE LURANI"/>
    <x v="0"/>
    <d v="1973-09-15T00:00:00"/>
    <n v="50"/>
    <s v="MILANO (MI)"/>
    <x v="0"/>
  </r>
  <r>
    <s v="BOATTI"/>
    <s v="GIULIA    "/>
    <s v="CASELLE LURANI"/>
    <x v="1"/>
    <d v="1974-10-06T00:00:00"/>
    <n v="49"/>
    <s v="MILANO (MI)"/>
    <x v="2"/>
  </r>
  <r>
    <s v="MAI"/>
    <s v="ANGELO MARIA   "/>
    <s v="CASELLE LURANI"/>
    <x v="0"/>
    <d v="1953-04-14T00:00:00"/>
    <n v="71"/>
    <s v="SANT'ANGELO LODIGIANO (MI)"/>
    <x v="2"/>
  </r>
  <r>
    <s v="OLIVARI"/>
    <s v="ROBERTO    "/>
    <s v="CASELLE LURANI"/>
    <x v="0"/>
    <d v="1956-05-08T00:00:00"/>
    <n v="68"/>
    <s v="SANT'ANGELO LODIGIANO (MI)"/>
    <x v="2"/>
  </r>
  <r>
    <s v="ROSSI"/>
    <s v="ALESSANDRO PIETRO   "/>
    <s v="CASELLE LURANI"/>
    <x v="0"/>
    <d v="1977-10-15T00:00:00"/>
    <n v="46"/>
    <s v="SANT'ANGELO LODIGIANO (MI)"/>
    <x v="2"/>
  </r>
  <r>
    <s v="SALTARELLI"/>
    <s v="DANIELE    "/>
    <s v="CASTELGERUNDO"/>
    <x v="0"/>
    <d v="1979-01-07T00:00:00"/>
    <n v="45"/>
    <s v="CODOGNO (MI)"/>
    <x v="0"/>
  </r>
  <r>
    <s v="GOZZINI"/>
    <s v="GIUSEPPE    "/>
    <s v="CASTELGERUNDO"/>
    <x v="0"/>
    <d v="1950-12-08T00:00:00"/>
    <n v="73"/>
    <s v="CAMAIRAGO (MI)"/>
    <x v="1"/>
  </r>
  <r>
    <s v="BERTONI"/>
    <s v="ALESSANDRO    "/>
    <s v="CASTELGERUNDO"/>
    <x v="0"/>
    <d v="1985-08-10T00:00:00"/>
    <n v="38"/>
    <s v="CODOGNO (MI)"/>
    <x v="2"/>
  </r>
  <r>
    <s v="SCHIAVI"/>
    <s v="MARCELLO    "/>
    <s v="CASTELNUOVO BOCCA D'ADDA"/>
    <x v="0"/>
    <d v="1981-10-20T00:00:00"/>
    <n v="42"/>
    <s v="CODOGNO (MI)"/>
    <x v="0"/>
  </r>
  <r>
    <s v="VENERONI"/>
    <s v="AMALIA    "/>
    <s v="CASTELNUOVO BOCCA D'ADDA"/>
    <x v="1"/>
    <d v="1963-03-11T00:00:00"/>
    <n v="61"/>
    <s v="CASTELNUOVO BOCCA D'ADDA (MI)"/>
    <x v="1"/>
  </r>
  <r>
    <s v="ROSSINI"/>
    <s v="FLAVIO    "/>
    <s v="CASTELNUOVO BOCCA D'ADDA"/>
    <x v="0"/>
    <d v="1985-07-23T00:00:00"/>
    <n v="38"/>
    <s v="CREMONA (CR)"/>
    <x v="2"/>
  </r>
  <r>
    <s v="PESATORI"/>
    <s v="COSTANTINO    "/>
    <s v="CASTIGLIONE D'ADDA"/>
    <x v="0"/>
    <d v="1976-09-13T00:00:00"/>
    <n v="47"/>
    <s v="CODOGNO (MI)"/>
    <x v="0"/>
  </r>
  <r>
    <s v="BASSANINI"/>
    <s v="FRANCESCO    "/>
    <s v="CASTIGLIONE D'ADDA"/>
    <x v="0"/>
    <d v="1946-06-02T00:00:00"/>
    <n v="78"/>
    <s v="CASTIGLIONE D'ADDA (MI)"/>
    <x v="2"/>
  </r>
  <r>
    <s v="CIGHETTI"/>
    <s v="GIUSEPPINA    "/>
    <s v="CASTIGLIONE D'ADDA"/>
    <x v="1"/>
    <d v="1962-09-10T00:00:00"/>
    <n v="61"/>
    <s v="LODI (MI)"/>
    <x v="2"/>
  </r>
  <r>
    <s v="SERATO"/>
    <s v="MARIAGRAZIA    "/>
    <s v="CASTIGLIONE D'ADDA"/>
    <x v="1"/>
    <d v="1982-12-28T00:00:00"/>
    <n v="41"/>
    <s v="UDINE (UD)"/>
    <x v="2"/>
  </r>
  <r>
    <s v="ZUCCHETTI"/>
    <s v="DANIELA    "/>
    <s v="CASTIGLIONE D'ADDA"/>
    <x v="1"/>
    <d v="1973-01-12T00:00:00"/>
    <n v="51"/>
    <s v="CODOGNO (MI)"/>
    <x v="2"/>
  </r>
  <r>
    <s v="PERFETTI"/>
    <s v="EMMA    "/>
    <s v="CASTIRAGA VIDARDO"/>
    <x v="1"/>
    <d v="1955-06-23T00:00:00"/>
    <n v="68"/>
    <s v="MILANO (MI)"/>
    <x v="0"/>
  </r>
  <r>
    <s v="BOSSI"/>
    <s v="MELISSA    "/>
    <s v="CASTIRAGA VIDARDO"/>
    <x v="1"/>
    <d v="1972-03-03T00:00:00"/>
    <n v="52"/>
    <s v="SANT'ANGELO LODIGIANO (MI)"/>
    <x v="2"/>
  </r>
  <r>
    <s v="BRANCONE"/>
    <s v="GIUSEPPE    "/>
    <s v="CASTIRAGA VIDARDO"/>
    <x v="0"/>
    <d v="1967-04-17T00:00:00"/>
    <n v="57"/>
    <s v="MONZA (MI)"/>
    <x v="2"/>
  </r>
  <r>
    <s v="CURTI"/>
    <s v="SERGIO    "/>
    <s v="CAVENAGO D'ADDA"/>
    <x v="0"/>
    <d v="1963-09-18T00:00:00"/>
    <n v="60"/>
    <s v="LODI (MI)"/>
    <x v="0"/>
  </r>
  <r>
    <s v="DE"/>
    <s v="STEFANI DANIELE   "/>
    <s v="CAVENAGO D'ADDA"/>
    <x v="0"/>
    <d v="1987-11-14T00:00:00"/>
    <n v="36"/>
    <s v="LODI (MI)"/>
    <x v="2"/>
  </r>
  <r>
    <s v="GROSSI"/>
    <s v="STEFANO    "/>
    <s v="CAVENAGO D'ADDA"/>
    <x v="0"/>
    <d v="1970-08-01T00:00:00"/>
    <n v="53"/>
    <s v="LODI (MI)"/>
    <x v="2"/>
  </r>
  <r>
    <s v="MAZZUCCO"/>
    <s v="MARIA PIA   "/>
    <s v="CERVIGNANO D'ADDA"/>
    <x v="1"/>
    <d v="1954-02-23T00:00:00"/>
    <n v="70"/>
    <s v="CERVIGNANO D'ADDA (MI)"/>
    <x v="0"/>
  </r>
  <r>
    <s v="LEMBO"/>
    <s v="OMAR    "/>
    <s v="CERVIGNANO D'ADDA"/>
    <x v="0"/>
    <d v="1991-01-15T00:00:00"/>
    <n v="33"/>
    <s v="MILANO (MI)"/>
    <x v="2"/>
  </r>
  <r>
    <s v="SCHIROSI"/>
    <s v="GIUSEPPE    "/>
    <s v="CERVIGNANO D'ADDA"/>
    <x v="0"/>
    <d v="1968-01-12T00:00:00"/>
    <n v="56"/>
    <s v="NARDO' (LE)"/>
    <x v="2"/>
  </r>
  <r>
    <s v="PASSERINI"/>
    <s v="FRANCESCO    "/>
    <s v="CODOGNO"/>
    <x v="0"/>
    <d v="1984-06-14T00:00:00"/>
    <n v="40"/>
    <s v="CODOGNO (MI)"/>
    <x v="0"/>
  </r>
  <r>
    <s v="ARDEMAGNI"/>
    <s v="ELENA    "/>
    <s v="CODOGNO"/>
    <x v="1"/>
    <d v="1964-05-26T00:00:00"/>
    <n v="60"/>
    <s v="CODOGNO (MI)"/>
    <x v="2"/>
  </r>
  <r>
    <s v="BOLDURI"/>
    <s v="GIOVANNI    "/>
    <s v="CODOGNO"/>
    <x v="0"/>
    <d v="1962-04-08T00:00:00"/>
    <n v="62"/>
    <s v="PIACENZA (PC)"/>
    <x v="2"/>
  </r>
  <r>
    <s v="GIOVANNINI"/>
    <s v="SEVERINO    "/>
    <s v="CODOGNO"/>
    <x v="0"/>
    <d v="1952-04-13T00:00:00"/>
    <n v="72"/>
    <s v="MONTECASTRILLI (TR)"/>
    <x v="2"/>
  </r>
  <r>
    <s v="NOVATI"/>
    <s v="RAFFAELLA    "/>
    <s v="CODOGNO"/>
    <x v="1"/>
    <d v="1966-01-20T00:00:00"/>
    <n v="58"/>
    <s v="PIACENZA (PC)"/>
    <x v="2"/>
  </r>
  <r>
    <s v="SALAMINA"/>
    <s v="SILVIA    "/>
    <s v="CODOGNO"/>
    <x v="1"/>
    <d v="1978-07-18T00:00:00"/>
    <n v="45"/>
    <s v="CODOGNO (MI)"/>
    <x v="2"/>
  </r>
  <r>
    <s v="VICARDI"/>
    <s v="ITALO    "/>
    <s v="COMAZZO"/>
    <x v="0"/>
    <d v="1956-06-04T00:00:00"/>
    <n v="68"/>
    <s v="COMAZZO (MI)"/>
    <x v="0"/>
  </r>
  <r>
    <s v="SABBADINI"/>
    <s v="FEDERICO    "/>
    <s v="COMAZZO"/>
    <x v="0"/>
    <d v="1983-11-03T00:00:00"/>
    <n v="40"/>
    <s v="MELZO (MI)"/>
    <x v="1"/>
  </r>
  <r>
    <s v="DEVALENZA"/>
    <s v="ANGELO    "/>
    <s v="COMAZZO"/>
    <x v="0"/>
    <d v="1960-02-03T00:00:00"/>
    <n v="64"/>
    <s v="ORZINUOVI (BS)"/>
    <x v="2"/>
  </r>
  <r>
    <s v="MONETA"/>
    <s v="CLAUDIO    "/>
    <s v="CORNEGLIANO LAUDENSE"/>
    <x v="0"/>
    <d v="1953-10-16T00:00:00"/>
    <n v="70"/>
    <s v="MILANO (MI)"/>
    <x v="0"/>
  </r>
  <r>
    <s v="BIAGINI"/>
    <s v="ROBERTO    "/>
    <s v="CORNEGLIANO LAUDENSE"/>
    <x v="0"/>
    <d v="1964-06-01T00:00:00"/>
    <n v="60"/>
    <s v="MILANO (MI)"/>
    <x v="2"/>
  </r>
  <r>
    <s v="SARTORIO"/>
    <s v="LAURA    "/>
    <s v="CORNEGLIANO LAUDENSE"/>
    <x v="1"/>
    <d v="1974-05-08T00:00:00"/>
    <n v="50"/>
    <s v="LODI (MI)"/>
    <x v="2"/>
  </r>
  <r>
    <s v="TANSINI"/>
    <s v="GIANPIERO    "/>
    <s v="CORNO GIOVINE"/>
    <x v="0"/>
    <d v="1953-12-27T00:00:00"/>
    <n v="70"/>
    <s v="SANTO STEFANO LODIGIANO (MI)"/>
    <x v="0"/>
  </r>
  <r>
    <s v="BERNOCCHI"/>
    <s v="PIETRO    "/>
    <s v="CORNO GIOVINE"/>
    <x v="0"/>
    <d v="1960-09-08T00:00:00"/>
    <n v="63"/>
    <s v="CODOGNO (MI)"/>
    <x v="1"/>
  </r>
  <r>
    <s v="BONFANTI"/>
    <s v="ELEONORA    "/>
    <s v="CORNO GIOVINE"/>
    <x v="1"/>
    <d v="1982-10-19T00:00:00"/>
    <n v="41"/>
    <s v="CODOGNO (MI)"/>
    <x v="2"/>
  </r>
  <r>
    <s v="VIGNALI"/>
    <s v="PAOLA LORENZA   "/>
    <s v="CORNOVECCHIO"/>
    <x v="1"/>
    <d v="1968-09-21T00:00:00"/>
    <n v="55"/>
    <s v="MILANO (MI)"/>
    <x v="0"/>
  </r>
  <r>
    <s v="DANIELI"/>
    <s v="ORESTE    "/>
    <s v="CORNOVECCHIO"/>
    <x v="0"/>
    <d v="1999-05-05T00:00:00"/>
    <n v="25"/>
    <s v="CODOGNO (LO)"/>
    <x v="1"/>
  </r>
  <r>
    <s v="PEZZI"/>
    <s v="EMILIO    "/>
    <s v="CORNOVECCHIO"/>
    <x v="0"/>
    <d v="1951-12-24T00:00:00"/>
    <n v="72"/>
    <s v="PIACENZA (PC)"/>
    <x v="2"/>
  </r>
  <r>
    <s v="MANARA"/>
    <s v="CLAUDIO    "/>
    <s v="CORTE PALASIO"/>
    <x v="0"/>
    <d v="1956-11-22T00:00:00"/>
    <n v="67"/>
    <s v="CREMONA (CR)"/>
    <x v="0"/>
  </r>
  <r>
    <s v="LOFARO"/>
    <s v="VINCENZO    "/>
    <s v="CORTE PALASIO"/>
    <x v="0"/>
    <d v="1963-06-21T00:00:00"/>
    <n v="61"/>
    <s v="REGGIO DI CALABRIA (RC)"/>
    <x v="1"/>
  </r>
  <r>
    <s v="RIZZI"/>
    <s v="CARLO ALBERTO FRANCESCO  "/>
    <s v="CRESPIATICA"/>
    <x v="0"/>
    <d v="1993-10-13T00:00:00"/>
    <n v="30"/>
    <s v="SANT'ANGELO LODIGIANO (MI)"/>
    <x v="0"/>
  </r>
  <r>
    <s v="CREMONESI"/>
    <s v="TARCISIO    "/>
    <s v="CRESPIATICA"/>
    <x v="0"/>
    <d v="1979-08-17T00:00:00"/>
    <n v="44"/>
    <s v="MILANO (MI)"/>
    <x v="1"/>
  </r>
  <r>
    <s v="ROSSETTI"/>
    <s v="DIEGO    "/>
    <s v="CRESPIATICA"/>
    <x v="0"/>
    <d v="1968-06-12T00:00:00"/>
    <n v="56"/>
    <s v="LODI (MI)"/>
    <x v="2"/>
  </r>
  <r>
    <s v="PASSERINI"/>
    <s v="DAVIDE    "/>
    <s v="FOMBIO"/>
    <x v="0"/>
    <d v="1971-08-01T00:00:00"/>
    <n v="52"/>
    <s v="CODOGNO (MI)"/>
    <x v="0"/>
  </r>
  <r>
    <s v="BASSI"/>
    <s v="VALENTINA    "/>
    <s v="FOMBIO"/>
    <x v="1"/>
    <d v="1971-02-09T00:00:00"/>
    <n v="53"/>
    <s v="FIRENZE (FI)"/>
    <x v="2"/>
  </r>
  <r>
    <s v="PAVESI"/>
    <s v="BENEDETTA    "/>
    <s v="GALGAGNANO"/>
    <x v="1"/>
    <d v="1982-04-28T00:00:00"/>
    <n v="42"/>
    <s v="LODI (MI)"/>
    <x v="0"/>
  </r>
  <r>
    <s v="CALIFANO"/>
    <s v="MAURO    "/>
    <s v="GALGAGNANO"/>
    <x v="0"/>
    <d v="1973-03-11T00:00:00"/>
    <n v="51"/>
    <s v="MILANO (MI)"/>
    <x v="2"/>
  </r>
  <r>
    <s v="GOBBATO"/>
    <s v="MATTEO    "/>
    <s v="GALGAGNANO"/>
    <x v="0"/>
    <d v="1984-07-29T00:00:00"/>
    <n v="39"/>
    <s v="LODI (MI)"/>
    <x v="2"/>
  </r>
  <r>
    <s v="MUZZI"/>
    <s v="MARGHERITA    "/>
    <s v="GRAFFIGNANA"/>
    <x v="1"/>
    <d v="1972-04-15T00:00:00"/>
    <n v="52"/>
    <s v="SANT'ANGELO LODIGIANO (MI)"/>
    <x v="0"/>
  </r>
  <r>
    <s v="CIVARDI"/>
    <s v="MAURIZIO    "/>
    <s v="GRAFFIGNANA"/>
    <x v="0"/>
    <d v="1987-10-07T00:00:00"/>
    <n v="36"/>
    <s v="SANT'ANGELO LODIGIANO (MI)"/>
    <x v="2"/>
  </r>
  <r>
    <s v="RAVERA"/>
    <s v="MARCO    "/>
    <s v="GRAFFIGNANA"/>
    <x v="0"/>
    <d v="1970-06-29T00:00:00"/>
    <n v="53"/>
    <s v="SANT'ANGELO LODIGIANO (MI)"/>
    <x v="2"/>
  </r>
  <r>
    <s v="BERGAMASCHI"/>
    <s v="ELIA    "/>
    <s v="GUARDAMIGLIO"/>
    <x v="0"/>
    <d v="1959-01-29T00:00:00"/>
    <n v="65"/>
    <s v="GUARDAMIGLIO (MI)"/>
    <x v="0"/>
  </r>
  <r>
    <s v="CHIESA"/>
    <s v="DANIELE    "/>
    <s v="GUARDAMIGLIO"/>
    <x v="0"/>
    <d v="1968-10-30T00:00:00"/>
    <n v="55"/>
    <s v="CODOGNO (MI)"/>
    <x v="2"/>
  </r>
  <r>
    <s v="MAIOCCHI"/>
    <s v="GIUSEPPE    "/>
    <s v="LIVRAGA"/>
    <x v="0"/>
    <d v="1956-12-05T00:00:00"/>
    <n v="67"/>
    <s v="LIVRAGA (MI)"/>
    <x v="0"/>
  </r>
  <r>
    <s v="BONGIORNI"/>
    <s v="GIUSEPPE    "/>
    <s v="LIVRAGA"/>
    <x v="0"/>
    <d v="1957-08-01T00:00:00"/>
    <n v="66"/>
    <s v="LODI (MI)"/>
    <x v="2"/>
  </r>
  <r>
    <s v="FUREGATO"/>
    <s v="ANDREA    "/>
    <s v="LODI"/>
    <x v="0"/>
    <d v="1997-06-05T00:00:00"/>
    <n v="27"/>
    <s v="LODI (LO)"/>
    <x v="0"/>
  </r>
  <r>
    <s v="CASERINI"/>
    <s v="STEFANO    "/>
    <s v="LODI"/>
    <x v="0"/>
    <d v="1965-10-25T00:00:00"/>
    <n v="58"/>
    <s v="LODI (MI)"/>
    <x v="2"/>
  </r>
  <r>
    <s v="DEVECCHI"/>
    <s v="MARIAROSA    "/>
    <s v="LODI"/>
    <x v="1"/>
    <d v="1955-05-08T00:00:00"/>
    <n v="69"/>
    <s v="LODI (MI)"/>
    <x v="2"/>
  </r>
  <r>
    <s v="MILANESI"/>
    <s v="FRANCESCO    "/>
    <s v="LODI"/>
    <x v="0"/>
    <d v="1987-12-19T00:00:00"/>
    <n v="36"/>
    <s v="LODI (MI)"/>
    <x v="2"/>
  </r>
  <r>
    <s v="MINOJETTI"/>
    <s v="MANUELA    "/>
    <s v="LODI"/>
    <x v="1"/>
    <d v="1968-05-23T00:00:00"/>
    <n v="56"/>
    <s v="LODI (MI)"/>
    <x v="2"/>
  </r>
  <r>
    <s v="PIACENTINI"/>
    <s v="SIMONE    "/>
    <s v="LODI"/>
    <x v="0"/>
    <d v="1978-02-01T00:00:00"/>
    <n v="46"/>
    <s v="LODI (MI)"/>
    <x v="2"/>
  </r>
  <r>
    <s v="POZZOLI"/>
    <s v="SIMONETTA    "/>
    <s v="LODI"/>
    <x v="1"/>
    <d v="1958-04-22T00:00:00"/>
    <n v="66"/>
    <s v="MILANO (MI)"/>
    <x v="2"/>
  </r>
  <r>
    <s v="SCOTTI"/>
    <s v="GIANLUCA    "/>
    <s v="LODI"/>
    <x v="0"/>
    <d v="1969-07-18T00:00:00"/>
    <n v="54"/>
    <s v="LODI (MI)"/>
    <x v="2"/>
  </r>
  <r>
    <s v="TAGLIAFERRI"/>
    <s v="LAURA    "/>
    <s v="LODI"/>
    <x v="1"/>
    <d v="1988-06-02T00:00:00"/>
    <n v="36"/>
    <s v="CREMONA (CR)"/>
    <x v="2"/>
  </r>
  <r>
    <s v="FELISSARI"/>
    <s v="LINO OSVALDO   "/>
    <s v="LODI VECCHIO"/>
    <x v="0"/>
    <d v="1951-02-14T00:00:00"/>
    <n v="73"/>
    <s v="PESCHIERA BORROMEO (MI)"/>
    <x v="0"/>
  </r>
  <r>
    <s v="BALZARI"/>
    <s v="LAURA    "/>
    <s v="LODI VECCHIO"/>
    <x v="1"/>
    <d v="1965-07-16T00:00:00"/>
    <n v="58"/>
    <s v="TAVAZZANO CON VILLAVESCO (MI)"/>
    <x v="1"/>
  </r>
  <r>
    <s v="CREMONESI"/>
    <s v="DEBORA EMILIA   "/>
    <s v="LODI VECCHIO"/>
    <x v="1"/>
    <d v="1977-07-31T00:00:00"/>
    <n v="46"/>
    <s v="LODI (MI)"/>
    <x v="2"/>
  </r>
  <r>
    <s v="SANTANTONIO"/>
    <s v="FABRIZIO    "/>
    <s v="MACCASTORNA"/>
    <x v="0"/>
    <d v="1965-07-16T00:00:00"/>
    <n v="58"/>
    <s v="LODI (MI)"/>
    <x v="0"/>
  </r>
  <r>
    <s v="BIANCARDI"/>
    <s v="MATTEO    "/>
    <s v="MACCASTORNA"/>
    <x v="0"/>
    <d v="1974-04-15T00:00:00"/>
    <n v="50"/>
    <s v="MILANO (MI)"/>
    <x v="2"/>
  </r>
  <r>
    <s v="CITTERIO"/>
    <s v="ALBERTO    "/>
    <s v="MACCASTORNA"/>
    <x v="0"/>
    <d v="1970-05-15T00:00:00"/>
    <n v="54"/>
    <s v="MILANO (MI)"/>
    <x v="2"/>
  </r>
  <r>
    <s v="TAMAGNI"/>
    <s v="FAUSTO    "/>
    <s v="MAIRAGO"/>
    <x v="0"/>
    <d v="1960-02-08T00:00:00"/>
    <n v="64"/>
    <s v="LODI (MI)"/>
    <x v="0"/>
  </r>
  <r>
    <s v="TEI"/>
    <s v="DAVIDE    "/>
    <s v="MAIRAGO"/>
    <x v="0"/>
    <d v="1974-05-29T00:00:00"/>
    <n v="50"/>
    <s v="LODI (MI)"/>
    <x v="1"/>
  </r>
  <r>
    <s v="VADALA'"/>
    <s v="ANDREA    "/>
    <s v="MAIRAGO"/>
    <x v="0"/>
    <d v="1974-01-05T00:00:00"/>
    <n v="50"/>
    <s v="LODI (MI)"/>
    <x v="2"/>
  </r>
  <r>
    <s v="SGUAZZI"/>
    <s v="DANTE    "/>
    <s v="MALEO"/>
    <x v="0"/>
    <d v="1983-08-15T00:00:00"/>
    <n v="40"/>
    <s v="CODOGNO (MI)"/>
    <x v="0"/>
  </r>
  <r>
    <s v="BACCHETTA"/>
    <s v="ROBERTO    "/>
    <s v="MALEO"/>
    <x v="0"/>
    <d v="1978-02-24T00:00:00"/>
    <n v="46"/>
    <s v="CODOGNO (MI)"/>
    <x v="2"/>
  </r>
  <r>
    <s v="CANEVARI"/>
    <s v="ALESSANDRO    "/>
    <s v="MALEO"/>
    <x v="0"/>
    <d v="1978-07-17T00:00:00"/>
    <n v="45"/>
    <s v="CODOGNO (MI)"/>
    <x v="2"/>
  </r>
  <r>
    <s v="GORLA"/>
    <s v="MONICA CATERINA   "/>
    <s v="MALEO"/>
    <x v="1"/>
    <d v="1964-08-02T00:00:00"/>
    <n v="59"/>
    <s v="MALEO (MI)"/>
    <x v="2"/>
  </r>
  <r>
    <s v="RIBOLDI"/>
    <s v="NICOLETTA    "/>
    <s v="MALEO"/>
    <x v="1"/>
    <d v="1967-06-01T00:00:00"/>
    <n v="57"/>
    <s v="CODOGNO (MI)"/>
    <x v="2"/>
  </r>
  <r>
    <s v="BARISELLI"/>
    <s v="CLAUDIO    "/>
    <s v="MARUDO"/>
    <x v="0"/>
    <d v="1977-08-05T00:00:00"/>
    <n v="46"/>
    <s v="VIZZOLO PREDABISSI (MI)"/>
    <x v="0"/>
  </r>
  <r>
    <s v="SANGALLI"/>
    <s v="CRISTIANO    "/>
    <s v="MARUDO"/>
    <x v="0"/>
    <d v="1975-02-06T00:00:00"/>
    <n v="49"/>
    <s v="CREMA (CR)"/>
    <x v="1"/>
  </r>
  <r>
    <s v="LOMBARDI"/>
    <s v="FRANCESCA    "/>
    <s v="MARUDO"/>
    <x v="1"/>
    <d v="1988-11-08T00:00:00"/>
    <n v="35"/>
    <s v="SANT'ANGELO LODIGIANO (MI)"/>
    <x v="2"/>
  </r>
  <r>
    <s v="SERAFINI"/>
    <s v="SEVERINO    "/>
    <s v="MASSALENGO"/>
    <x v="0"/>
    <d v="1984-09-30T00:00:00"/>
    <n v="39"/>
    <s v="SANT'ANGELO LODIGIANO (MI)"/>
    <x v="0"/>
  </r>
  <r>
    <s v="BERTOLESI"/>
    <s v="AMOS    "/>
    <s v="MASSALENGO"/>
    <x v="0"/>
    <d v="1995-05-15T00:00:00"/>
    <n v="29"/>
    <s v="LODI (LO)"/>
    <x v="2"/>
  </r>
  <r>
    <s v="SCOTTI"/>
    <s v="ALICE    "/>
    <s v="MASSALENGO"/>
    <x v="1"/>
    <d v="1987-12-28T00:00:00"/>
    <n v="36"/>
    <s v="SANT'ANGELO LODIGIANO (MI)"/>
    <x v="2"/>
  </r>
  <r>
    <s v="ZANONI"/>
    <s v="GIANLUIGI    "/>
    <s v="MASSALENGO"/>
    <x v="0"/>
    <d v="1956-08-14T00:00:00"/>
    <n v="67"/>
    <s v="MILANO (MI)"/>
    <x v="2"/>
  </r>
  <r>
    <s v="ROCCA"/>
    <s v="MARIO RAFFAELE   "/>
    <s v="MELETI"/>
    <x v="0"/>
    <d v="1951-07-26T00:00:00"/>
    <n v="72"/>
    <s v="MELETI (MI)"/>
    <x v="0"/>
  </r>
  <r>
    <s v="CIGOLINI"/>
    <s v="ELEONORA    "/>
    <s v="MELETI"/>
    <x v="1"/>
    <d v="1987-09-02T00:00:00"/>
    <n v="36"/>
    <s v="CODOGNO (MI)"/>
    <x v="2"/>
  </r>
  <r>
    <s v="FRIGOLI"/>
    <s v="MATTEO    "/>
    <s v="MELETI"/>
    <x v="0"/>
    <d v="1989-09-26T00:00:00"/>
    <n v="34"/>
    <s v="CODOGNO (MI)"/>
    <x v="2"/>
  </r>
  <r>
    <s v="FAZZI"/>
    <s v="GIOVANNI    "/>
    <s v="MERLINO"/>
    <x v="0"/>
    <d v="1956-02-22T00:00:00"/>
    <n v="68"/>
    <s v="GRAFFIGNANA (MI)"/>
    <x v="0"/>
  </r>
  <r>
    <s v="FARANO"/>
    <s v="MARIA STERPETA   "/>
    <s v="MERLINO"/>
    <x v="1"/>
    <d v="1966-12-26T00:00:00"/>
    <n v="57"/>
    <s v="SAN FERDINANDO DI PUGLIA (FG)"/>
    <x v="2"/>
  </r>
  <r>
    <s v="SOTTORIVA"/>
    <s v="GIULIANO    "/>
    <s v="MERLINO"/>
    <x v="0"/>
    <d v="1977-09-06T00:00:00"/>
    <n v="46"/>
    <s v="VARALLO (VC)"/>
    <x v="2"/>
  </r>
  <r>
    <s v="FERRARI"/>
    <s v="LUCA    "/>
    <s v="MONTANASO LOMBARDO"/>
    <x v="0"/>
    <d v="1969-11-24T00:00:00"/>
    <n v="54"/>
    <s v="LODI (MI)"/>
    <x v="0"/>
  </r>
  <r>
    <s v="MAGLIO"/>
    <s v="GIANLUCA    "/>
    <s v="MONTANASO LOMBARDO"/>
    <x v="0"/>
    <d v="1972-02-06T00:00:00"/>
    <n v="52"/>
    <s v="LODI (MI)"/>
    <x v="2"/>
  </r>
  <r>
    <s v="SABBADINI"/>
    <s v="BEATRICE    "/>
    <s v="MONTANASO LOMBARDO"/>
    <x v="1"/>
    <d v="1981-12-16T00:00:00"/>
    <n v="42"/>
    <s v="SANT'ANGELO LODIGIANO (MI)"/>
    <x v="2"/>
  </r>
  <r>
    <s v="GIUDICI"/>
    <s v="SILVIA    "/>
    <s v="MULAZZANO"/>
    <x v="1"/>
    <d v="1968-11-18T00:00:00"/>
    <n v="55"/>
    <s v="MILANO (MI)"/>
    <x v="0"/>
  </r>
  <r>
    <s v="BOSELLI"/>
    <s v="MASSIMILIANO    "/>
    <s v="MULAZZANO"/>
    <x v="0"/>
    <d v="1973-01-05T00:00:00"/>
    <n v="51"/>
    <s v="MILANO (MI)"/>
    <x v="1"/>
  </r>
  <r>
    <s v="ROSSI"/>
    <s v="STEFANIA    "/>
    <s v="MULAZZANO"/>
    <x v="1"/>
    <d v="1966-12-31T00:00:00"/>
    <n v="57"/>
    <s v="MILANO (MI)"/>
    <x v="2"/>
  </r>
  <r>
    <s v="VALIERI"/>
    <s v="SABRINA    "/>
    <s v="MULAZZANO"/>
    <x v="1"/>
    <d v="1973-07-18T00:00:00"/>
    <n v="50"/>
    <s v="LODI (MI)"/>
    <x v="2"/>
  </r>
  <r>
    <s v="FERRARI"/>
    <s v="FRANCESCO    "/>
    <s v="ORIO LITTA"/>
    <x v="0"/>
    <d v="1951-06-17T00:00:00"/>
    <n v="73"/>
    <s v="OSPEDALETTO LODIGIANO (MI)"/>
    <x v="0"/>
  </r>
  <r>
    <s v="GABBA"/>
    <s v="GIANFRANCO    "/>
    <s v="ORIO LITTA"/>
    <x v="0"/>
    <d v="1946-11-26T00:00:00"/>
    <n v="77"/>
    <s v="CHIGNOLO PO (PV)"/>
    <x v="2"/>
  </r>
  <r>
    <s v="PADOVANI"/>
    <s v="CLAUDIO    "/>
    <s v="ORIO LITTA"/>
    <x v="0"/>
    <d v="1958-02-06T00:00:00"/>
    <n v="66"/>
    <s v="EGITTO"/>
    <x v="2"/>
  </r>
  <r>
    <s v="FERIOLI"/>
    <s v="EUGENIO    "/>
    <s v="OSPEDALETTO LODIGIANO"/>
    <x v="0"/>
    <d v="1959-04-22T00:00:00"/>
    <n v="65"/>
    <s v="CODOGNO (MI)"/>
    <x v="0"/>
  </r>
  <r>
    <s v="GORINI"/>
    <s v="SILVANA    "/>
    <s v="OSPEDALETTO LODIGIANO"/>
    <x v="1"/>
    <d v="1951-03-17T00:00:00"/>
    <n v="73"/>
    <s v="BORGHETTO LODIGIANO (MI)"/>
    <x v="2"/>
  </r>
  <r>
    <s v="RIBONI"/>
    <s v="GIUSEPPE    "/>
    <s v="OSPEDALETTO LODIGIANO"/>
    <x v="0"/>
    <d v="1951-09-05T00:00:00"/>
    <n v="72"/>
    <s v="SOMAGLIA (MI)"/>
    <x v="2"/>
  </r>
  <r>
    <s v="GRANATA"/>
    <s v="LUIGI    "/>
    <s v="OSSAGO LODIGIANO"/>
    <x v="0"/>
    <d v="1951-08-16T00:00:00"/>
    <n v="72"/>
    <s v="OSSAGO LODIGIANO (MI)"/>
    <x v="0"/>
  </r>
  <r>
    <s v="GUERCIOTT"/>
    <s v="IGOR STEFANO   "/>
    <s v="PIEVE FISSIRAGA"/>
    <x v="0"/>
    <d v="1968-02-18T00:00:00"/>
    <n v="56"/>
    <s v="MILANO (MI)"/>
    <x v="0"/>
  </r>
  <r>
    <s v="DAINESI"/>
    <s v="NEVIS    "/>
    <s v="PIEVE FISSIRAGA"/>
    <x v="0"/>
    <d v="1967-09-22T00:00:00"/>
    <n v="56"/>
    <s v="MONZA (MI)"/>
    <x v="1"/>
  </r>
  <r>
    <s v="PEDOTE"/>
    <s v="DOMENICO    "/>
    <s v="PIEVE FISSIRAGA"/>
    <x v="0"/>
    <d v="1976-01-27T00:00:00"/>
    <n v="48"/>
    <s v="TARANTO (TA)"/>
    <x v="2"/>
  </r>
  <r>
    <s v="MARCOLIN"/>
    <s v="STEFANIA    "/>
    <s v="SALERANO SUL LAMBRO"/>
    <x v="1"/>
    <d v="1969-09-21T00:00:00"/>
    <n v="54"/>
    <s v="MILANO (MI)"/>
    <x v="0"/>
  </r>
  <r>
    <s v="LAZZARI"/>
    <s v="ELISA    "/>
    <s v="SALERANO SUL LAMBRO"/>
    <x v="1"/>
    <d v="1968-05-16T00:00:00"/>
    <n v="56"/>
    <s v="MILANO (MI)"/>
    <x v="1"/>
  </r>
  <r>
    <s v="LEMBO"/>
    <s v="GIUSEPPE CARLO   "/>
    <s v="SALERANO SUL LAMBRO"/>
    <x v="0"/>
    <d v="1991-07-13T00:00:00"/>
    <n v="32"/>
    <s v="MILANO (MI)"/>
    <x v="2"/>
  </r>
  <r>
    <s v="GHIDELLI"/>
    <s v="MARIO    "/>
    <s v="SAN FIORANO"/>
    <x v="0"/>
    <d v="1960-06-12T00:00:00"/>
    <n v="64"/>
    <s v="SAN FIORANO (MI)"/>
    <x v="0"/>
  </r>
  <r>
    <s v="CIGOLINI"/>
    <s v="MANUELA    "/>
    <s v="SAN FIORANO"/>
    <x v="1"/>
    <d v="1977-08-19T00:00:00"/>
    <n v="46"/>
    <s v="CODOGNO (MI)"/>
    <x v="1"/>
  </r>
  <r>
    <s v="PIZZIGATI"/>
    <s v="ELENA    "/>
    <s v="SAN FIORANO"/>
    <x v="1"/>
    <d v="1984-01-17T00:00:00"/>
    <n v="40"/>
    <s v="FORLI' (FO)"/>
    <x v="2"/>
  </r>
  <r>
    <s v="TORZA"/>
    <s v="ANDREA    "/>
    <s v="SAN MARTINO IN STRADA"/>
    <x v="0"/>
    <d v="1975-06-08T00:00:00"/>
    <n v="49"/>
    <s v="LODI (MI)"/>
    <x v="0"/>
  </r>
  <r>
    <s v="PANDINI"/>
    <s v="JESSICA    "/>
    <s v="SAN MARTINO IN STRADA"/>
    <x v="1"/>
    <d v="1978-05-19T00:00:00"/>
    <n v="46"/>
    <s v="RIVOLTA D'ADDA (CR)"/>
    <x v="1"/>
  </r>
  <r>
    <s v="INVERNIZZI"/>
    <s v="ELISABETTA    "/>
    <s v="SAN MARTINO IN STRADA"/>
    <x v="1"/>
    <d v="1966-12-03T00:00:00"/>
    <n v="57"/>
    <s v="LODI (MI)"/>
    <x v="2"/>
  </r>
  <r>
    <s v="LIVRAGHI"/>
    <s v="CRISTIAN    "/>
    <s v="SAN MARTINO IN STRADA"/>
    <x v="0"/>
    <d v="1975-12-12T00:00:00"/>
    <n v="48"/>
    <s v="LODI (MI)"/>
    <x v="2"/>
  </r>
  <r>
    <s v="NEGRI"/>
    <s v="ALDO    "/>
    <s v="SAN MARTINO IN STRADA"/>
    <x v="0"/>
    <d v="1983-04-27T00:00:00"/>
    <n v="41"/>
    <s v="LODI (MI)"/>
    <x v="2"/>
  </r>
  <r>
    <s v="DELFINI"/>
    <s v="MATTEO    "/>
    <s v="SAN ROCCO AL PORTO"/>
    <x v="0"/>
    <d v="1978-12-21T00:00:00"/>
    <n v="45"/>
    <s v="CODOGNO (MI)"/>
    <x v="0"/>
  </r>
  <r>
    <s v="FILIPPUCCI"/>
    <s v="CLAUDIO    "/>
    <s v="SAN ROCCO AL PORTO"/>
    <x v="0"/>
    <d v="1956-08-12T00:00:00"/>
    <n v="67"/>
    <s v="MONTEFALCO (PG)"/>
    <x v="1"/>
  </r>
  <r>
    <s v="CASALI"/>
    <s v="SIMONA    "/>
    <s v="SAN ROCCO AL PORTO"/>
    <x v="1"/>
    <d v="1983-05-25T00:00:00"/>
    <n v="41"/>
    <s v="CODOGNO (MI)"/>
    <x v="2"/>
  </r>
  <r>
    <s v="FAVA"/>
    <s v="SARA    "/>
    <s v="SAN ROCCO AL PORTO"/>
    <x v="1"/>
    <d v="1975-12-13T00:00:00"/>
    <n v="48"/>
    <s v="PIACENZA (PC)"/>
    <x v="2"/>
  </r>
  <r>
    <s v="SPELTA"/>
    <s v="CLAUDIO    "/>
    <s v="SAN ROCCO AL PORTO"/>
    <x v="0"/>
    <d v="1954-10-31T00:00:00"/>
    <n v="69"/>
    <s v="PIACENZA (PC)"/>
    <x v="2"/>
  </r>
  <r>
    <s v="VILLA"/>
    <s v="MAURIZIO ETTORE ENRICO  "/>
    <s v="SANT'ANGELO LODIGIANO"/>
    <x v="0"/>
    <d v="1958-05-30T00:00:00"/>
    <n v="66"/>
    <s v="MILANO (MI)"/>
    <x v="0"/>
  </r>
  <r>
    <s v="BECCARIA"/>
    <s v="DOMENICO CARLO   "/>
    <s v="SANT'ANGELO LODIGIANO"/>
    <x v="0"/>
    <d v="1949-05-16T00:00:00"/>
    <n v="75"/>
    <s v="SANT'ANGELO LODIGIANO (MI)"/>
    <x v="2"/>
  </r>
  <r>
    <s v="BOTTAZZI"/>
    <s v="MARIKA    "/>
    <s v="SANT'ANGELO LODIGIANO"/>
    <x v="1"/>
    <d v="1976-09-20T00:00:00"/>
    <n v="47"/>
    <s v="PAVIA (PV)"/>
    <x v="2"/>
  </r>
  <r>
    <s v="LUCINI"/>
    <s v="ANTONIO    "/>
    <s v="SANT'ANGELO LODIGIANO"/>
    <x v="0"/>
    <d v="1966-10-16T00:00:00"/>
    <n v="57"/>
    <s v="SANT'ANGELO LODIGIANO (MI)"/>
    <x v="2"/>
  </r>
  <r>
    <s v="PELLEGRINI"/>
    <s v="LUISA ITALIA   "/>
    <s v="SANT'ANGELO LODIGIANO"/>
    <x v="1"/>
    <d v="1963-01-09T00:00:00"/>
    <n v="61"/>
    <s v="SANT'ANGELO LODIGIANO (MI)"/>
    <x v="2"/>
  </r>
  <r>
    <s v="SPEZIANI"/>
    <s v="CARLO MARIA   "/>
    <s v="SANT'ANGELO LODIGIANO"/>
    <x v="0"/>
    <d v="1971-02-27T00:00:00"/>
    <n v="53"/>
    <s v="SANT'ANGELO LODIGIANO (MI)"/>
    <x v="2"/>
  </r>
  <r>
    <s v="TESTOLINA"/>
    <s v="MARINELLA    "/>
    <s v="SANTO STEFANO LODIGIANO"/>
    <x v="1"/>
    <d v="1967-07-22T00:00:00"/>
    <n v="56"/>
    <s v="CODOGNO (MI)"/>
    <x v="0"/>
  </r>
  <r>
    <s v="BISCONTI"/>
    <s v="FABRIZIO    "/>
    <s v="SANTO STEFANO LODIGIANO"/>
    <x v="0"/>
    <d v="1972-09-13T00:00:00"/>
    <n v="51"/>
    <s v="ROMA (RM)"/>
    <x v="2"/>
  </r>
  <r>
    <s v="CONORI"/>
    <s v="GIAN MARIO   "/>
    <s v="SANTO STEFANO LODIGIANO"/>
    <x v="0"/>
    <d v="1958-07-26T00:00:00"/>
    <n v="65"/>
    <s v="CODOGNO (MI)"/>
    <x v="2"/>
  </r>
  <r>
    <s v="SALVALAGLIO"/>
    <s v="MAURO    "/>
    <s v="SECUGNAGO"/>
    <x v="0"/>
    <d v="1979-11-08T00:00:00"/>
    <n v="44"/>
    <s v="CODOGNO (MI)"/>
    <x v="0"/>
  </r>
  <r>
    <s v="REAMI"/>
    <s v="LAURA    "/>
    <s v="SECUGNAGO"/>
    <x v="1"/>
    <d v="1964-06-14T00:00:00"/>
    <n v="60"/>
    <s v="BARI (BA)"/>
    <x v="2"/>
  </r>
  <r>
    <s v="SOZZI"/>
    <s v="PAOLO    "/>
    <s v="SECUGNAGO"/>
    <x v="0"/>
    <d v="1962-07-25T00:00:00"/>
    <n v="61"/>
    <s v="BORGHETTO LODIGIANO (MI)"/>
    <x v="2"/>
  </r>
  <r>
    <s v="NEGRI"/>
    <s v="SILVANO    "/>
    <s v="SENNA LODIGIANA"/>
    <x v="0"/>
    <d v="1957-11-28T00:00:00"/>
    <n v="66"/>
    <s v="SENNA LODIGIANA (MI)"/>
    <x v="0"/>
  </r>
  <r>
    <s v="CERIOLI"/>
    <s v="ALBERTA    "/>
    <s v="SENNA LODIGIANA"/>
    <x v="1"/>
    <d v="1971-01-06T00:00:00"/>
    <n v="53"/>
    <s v="CODOGNO (MI)"/>
    <x v="2"/>
  </r>
  <r>
    <s v="LUNGHI"/>
    <s v="ANGELO    "/>
    <s v="SENNA LODIGIANA"/>
    <x v="0"/>
    <d v="1959-12-03T00:00:00"/>
    <n v="64"/>
    <s v="LODI (MI)"/>
    <x v="2"/>
  </r>
  <r>
    <s v="CAPERDONI"/>
    <s v="ANGELO    "/>
    <s v="SOMAGLIA"/>
    <x v="0"/>
    <d v="1966-05-11T00:00:00"/>
    <n v="58"/>
    <s v="CODOGNO (MI)"/>
    <x v="0"/>
  </r>
  <r>
    <s v="FACCHINI"/>
    <s v="MARCO    "/>
    <s v="SOMAGLIA"/>
    <x v="0"/>
    <d v="1982-09-25T00:00:00"/>
    <n v="41"/>
    <s v="PIACENZA (PC)"/>
    <x v="1"/>
  </r>
  <r>
    <s v="MELES"/>
    <s v="MAURO ORESTE   "/>
    <s v="SOMAGLIA"/>
    <x v="0"/>
    <d v="1970-10-13T00:00:00"/>
    <n v="53"/>
    <s v="LODI (MI)"/>
    <x v="2"/>
  </r>
  <r>
    <s v="TEDESI"/>
    <s v="GISELLA    "/>
    <s v="SOMAGLIA"/>
    <x v="1"/>
    <d v="1964-03-08T00:00:00"/>
    <n v="60"/>
    <s v="MALEO (MI)"/>
    <x v="2"/>
  </r>
  <r>
    <s v="IESCE"/>
    <s v="SALVATORE    "/>
    <s v="SORDIO"/>
    <x v="0"/>
    <d v="1965-08-03T00:00:00"/>
    <n v="58"/>
    <s v="BENEVENTO (BN)"/>
    <x v="0"/>
  </r>
  <r>
    <s v="PAPETTI"/>
    <s v="DANIELA CATERINA   "/>
    <s v="SORDIO"/>
    <x v="1"/>
    <d v="1966-06-05T00:00:00"/>
    <n v="58"/>
    <s v="MELEGNANO (MI)"/>
    <x v="1"/>
  </r>
  <r>
    <s v="FOZZER"/>
    <s v="MONICA    "/>
    <s v="SORDIO"/>
    <x v="1"/>
    <d v="1964-09-15T00:00:00"/>
    <n v="59"/>
    <s v="MILANO (MI)"/>
    <x v="2"/>
  </r>
  <r>
    <s v="GUARNIERI"/>
    <s v="DESY    "/>
    <s v="SORDIO"/>
    <x v="1"/>
    <d v="1980-03-20T00:00:00"/>
    <n v="44"/>
    <s v="PONTE SAN PIETRO (BG)"/>
    <x v="2"/>
  </r>
  <r>
    <s v="RUSSO"/>
    <s v="GIANVITO    "/>
    <s v="SORDIO"/>
    <x v="0"/>
    <d v="1977-02-05T00:00:00"/>
    <n v="47"/>
    <s v="TRICASE (LE)"/>
    <x v="2"/>
  </r>
  <r>
    <s v="MOROSINI"/>
    <s v="FRANCESCO    "/>
    <s v="TAVAZZANO CON VILLAVESCO"/>
    <x v="0"/>
    <d v="1978-09-10T00:00:00"/>
    <n v="45"/>
    <s v="LODI (MI)"/>
    <x v="0"/>
  </r>
  <r>
    <s v="CARELLI"/>
    <s v="ENRICA    "/>
    <s v="TAVAZZANO CON VILLAVESCO"/>
    <x v="1"/>
    <d v="1961-10-02T00:00:00"/>
    <n v="62"/>
    <s v="VILLAVESCO (MI)"/>
    <x v="2"/>
  </r>
  <r>
    <s v="PIZZINI"/>
    <s v="ANNA MARIA EMILIA  "/>
    <s v="TAVAZZANO CON VILLAVESCO"/>
    <x v="1"/>
    <d v="1976-02-21T00:00:00"/>
    <n v="48"/>
    <s v="MILANO (MI)"/>
    <x v="2"/>
  </r>
  <r>
    <s v="VILLA"/>
    <s v="MIRKO    "/>
    <s v="TAVAZZANO CON VILLAVESCO"/>
    <x v="0"/>
    <d v="1986-05-02T00:00:00"/>
    <n v="38"/>
    <s v="MILANO (MI)"/>
    <x v="2"/>
  </r>
  <r>
    <s v="RESEMINI"/>
    <s v="ALBA    "/>
    <s v="TERRANOVA DEI PASSERINI"/>
    <x v="1"/>
    <d v="1971-07-08T00:00:00"/>
    <n v="52"/>
    <s v="CODOGNO (MI)"/>
    <x v="0"/>
  </r>
  <r>
    <s v="ROSSI"/>
    <s v="GIUSEPPE    "/>
    <s v="TERRANOVA DEI PASSERINI"/>
    <x v="0"/>
    <d v="1955-04-11T00:00:00"/>
    <n v="69"/>
    <s v="MASSALENGO (MI)"/>
    <x v="1"/>
  </r>
  <r>
    <s v="ALLOVISIO"/>
    <s v="NICOLAS    "/>
    <s v="TERRANOVA DEI PASSERINI"/>
    <x v="0"/>
    <d v="1987-06-11T00:00:00"/>
    <n v="37"/>
    <s v="CODOGNO (MI)"/>
    <x v="2"/>
  </r>
  <r>
    <s v="LOTTAROLI"/>
    <s v="EMILIANO    "/>
    <s v="TURANO LODIGIANO"/>
    <x v="0"/>
    <d v="1946-09-29T00:00:00"/>
    <n v="77"/>
    <s v="LIVRAGA (MI)"/>
    <x v="0"/>
  </r>
  <r>
    <s v="SALVI"/>
    <s v="GABRIELE    "/>
    <s v="TURANO LODIGIANO"/>
    <x v="0"/>
    <d v="1991-05-03T00:00:00"/>
    <n v="33"/>
    <s v="LODI (MI)"/>
    <x v="2"/>
  </r>
  <r>
    <s v="ZIGHETTI"/>
    <s v="NADIA    "/>
    <s v="TURANO LODIGIANO"/>
    <x v="1"/>
    <d v="1984-11-30T00:00:00"/>
    <n v="39"/>
    <s v="LODI (MI)"/>
    <x v="2"/>
  </r>
  <r>
    <s v="BASSAN"/>
    <s v="FABIO    "/>
    <s v="VALERA FRATTA"/>
    <x v="0"/>
    <d v="1970-12-11T00:00:00"/>
    <n v="53"/>
    <s v="SANT'ANGELO LODIGIANO (MI)"/>
    <x v="0"/>
  </r>
  <r>
    <s v="VENTURINI"/>
    <s v="FLAVIA    "/>
    <s v="VALERA FRATTA"/>
    <x v="1"/>
    <d v="1975-02-22T00:00:00"/>
    <n v="49"/>
    <s v="MILANO (MI)"/>
    <x v="2"/>
  </r>
  <r>
    <s v="GUARNIERI"/>
    <s v="DIEGO    "/>
    <s v="VILLANOVA DEL SILLARO"/>
    <x v="0"/>
    <d v="1979-05-18T00:00:00"/>
    <n v="45"/>
    <s v="TREVIGLIO (BG)"/>
    <x v="0"/>
  </r>
  <r>
    <s v="GATTI"/>
    <s v="DANILO    "/>
    <s v="VILLANOVA DEL SILLARO"/>
    <x v="0"/>
    <d v="1983-06-27T00:00:00"/>
    <n v="40"/>
    <s v="LODI (MI)"/>
    <x v="2"/>
  </r>
  <r>
    <s v="ZANABONI"/>
    <s v="ANDREA    "/>
    <s v="VILLANOVA DEL SILLARO"/>
    <x v="0"/>
    <d v="1974-05-02T00:00:00"/>
    <n v="50"/>
    <s v="SANT'ANGELO LODIGIANO (MI)"/>
    <x v="2"/>
  </r>
  <r>
    <s v="MADONINI"/>
    <s v="ANGELO    "/>
    <s v="ZELO BUON PERSICO"/>
    <x v="0"/>
    <d v="1973-08-17T00:00:00"/>
    <n v="50"/>
    <s v="LODI (MI)"/>
    <x v="0"/>
  </r>
  <r>
    <s v="BOSONI"/>
    <s v="MARICA AGNESE   "/>
    <s v="ZELO BUON PERSICO"/>
    <x v="1"/>
    <d v="1964-08-24T00:00:00"/>
    <n v="59"/>
    <s v="RHO (MI)"/>
    <x v="2"/>
  </r>
  <r>
    <s v="BROCCHIERI"/>
    <s v="DANIELA MARIA   "/>
    <s v="ZELO BUON PERSICO"/>
    <x v="1"/>
    <d v="1976-12-01T00:00:00"/>
    <n v="47"/>
    <s v="MILANO (MI)"/>
    <x v="2"/>
  </r>
  <r>
    <s v="DAVOGLIO"/>
    <s v="GUIDO    "/>
    <s v="ZELO BUON PERSICO"/>
    <x v="0"/>
    <d v="1966-02-11T00:00:00"/>
    <n v="58"/>
    <s v="MILANO (MI)"/>
    <x v="2"/>
  </r>
  <r>
    <s v="GROPPALDI"/>
    <s v="SERGIO    "/>
    <s v="ZELO BUON PERSICO"/>
    <x v="0"/>
    <d v="1943-01-06T00:00:00"/>
    <n v="81"/>
    <s v="ZELO BUON PERSICO (MI)"/>
    <x v="2"/>
  </r>
  <r>
    <s v="SIRONI"/>
    <s v="SIMONE    "/>
    <s v="AGRATE BRIANZA"/>
    <x v="0"/>
    <d v="1974-01-05T00:00:00"/>
    <n v="50"/>
    <s v="VIMERCATE (MI)"/>
    <x v="0"/>
  </r>
  <r>
    <s v="VALTOLINA"/>
    <s v="MARCO NATALE   "/>
    <s v="AGRATE BRIANZA"/>
    <x v="0"/>
    <d v="1967-09-10T00:00:00"/>
    <n v="56"/>
    <s v="VIMERCATE (MI)"/>
    <x v="1"/>
  </r>
  <r>
    <s v="BRAMBILLA"/>
    <s v="MARGHERITA    "/>
    <s v="AGRATE BRIANZA"/>
    <x v="1"/>
    <d v="1978-07-22T00:00:00"/>
    <n v="45"/>
    <s v="VIMERCATE (MI)"/>
    <x v="2"/>
  </r>
  <r>
    <s v="CANTU'"/>
    <s v="ELENA    "/>
    <s v="AGRATE BRIANZA"/>
    <x v="1"/>
    <d v="1971-03-14T00:00:00"/>
    <n v="53"/>
    <s v="VIMERCATE (MI)"/>
    <x v="2"/>
  </r>
  <r>
    <s v="COLLIA"/>
    <s v="CARMELA    "/>
    <s v="AGRATE BRIANZA"/>
    <x v="1"/>
    <d v="1959-10-28T00:00:00"/>
    <n v="64"/>
    <s v="REGGIO DI CALABRIA (RC)"/>
    <x v="2"/>
  </r>
  <r>
    <s v="GALLI"/>
    <s v="CLAUDIO    "/>
    <s v="AGRATE BRIANZA"/>
    <x v="0"/>
    <d v="1988-11-22T00:00:00"/>
    <n v="35"/>
    <s v="VIMERCATE (MI)"/>
    <x v="2"/>
  </r>
  <r>
    <s v="BARAGGIA"/>
    <s v="MATTEO RAFFAELE   "/>
    <s v="AICURZIO"/>
    <x v="0"/>
    <d v="1971-02-20T00:00:00"/>
    <n v="53"/>
    <s v="VIMERCATE (MI)"/>
    <x v="0"/>
  </r>
  <r>
    <s v="FERRARIO"/>
    <s v="ERIBERTO EUGENIO   "/>
    <s v="AICURZIO"/>
    <x v="0"/>
    <d v="1955-12-30T00:00:00"/>
    <n v="68"/>
    <s v="VIMERCATE (MI)"/>
    <x v="2"/>
  </r>
  <r>
    <s v="VILLA"/>
    <s v="NATALINA    "/>
    <s v="AICURZIO"/>
    <x v="1"/>
    <d v="1953-06-03T00:00:00"/>
    <n v="71"/>
    <s v="TREZZO SULL'ADDA (MI)"/>
    <x v="2"/>
  </r>
  <r>
    <s v="REDAELLI"/>
    <s v="GIULIO ENEA   "/>
    <s v="ALBIATE"/>
    <x v="0"/>
    <d v="1949-05-14T00:00:00"/>
    <n v="75"/>
    <s v="CARATE BRIANZA (MI)"/>
    <x v="0"/>
  </r>
  <r>
    <s v="USAI"/>
    <s v="GABRIEL    "/>
    <s v="ALBIATE"/>
    <x v="0"/>
    <d v="1988-02-10T00:00:00"/>
    <n v="36"/>
    <s v="CARATE BRIANZA (MI)"/>
    <x v="1"/>
  </r>
  <r>
    <s v="LAZZARIN"/>
    <s v="RINA    "/>
    <s v="ALBIATE"/>
    <x v="1"/>
    <d v="1957-07-06T00:00:00"/>
    <n v="66"/>
    <s v="MONZA (MI)"/>
    <x v="2"/>
  </r>
  <r>
    <s v="TESSARI"/>
    <s v="STEFANIA    "/>
    <s v="ALBIATE"/>
    <x v="1"/>
    <d v="1985-07-11T00:00:00"/>
    <n v="38"/>
    <s v="MONZA (MI)"/>
    <x v="2"/>
  </r>
  <r>
    <s v="BONO"/>
    <s v="MAURIZIO    "/>
    <s v="ARCORE"/>
    <x v="0"/>
    <d v="1968-03-21T00:00:00"/>
    <n v="56"/>
    <s v="CANTU' (CO)"/>
    <x v="0"/>
  </r>
  <r>
    <s v="TOZZI"/>
    <s v="GIUSEPPE    "/>
    <s v="ARCORE"/>
    <x v="0"/>
    <d v="1946-07-25T00:00:00"/>
    <n v="77"/>
    <s v="PIZZO (CZ)"/>
    <x v="1"/>
  </r>
  <r>
    <s v="BELOTTI"/>
    <s v="LORENZO    "/>
    <s v="ARCORE"/>
    <x v="0"/>
    <d v="1977-06-21T00:00:00"/>
    <n v="47"/>
    <s v="MILANO (MI)"/>
    <x v="2"/>
  </r>
  <r>
    <s v="CORBETTA"/>
    <s v="SERENELLA    "/>
    <s v="ARCORE"/>
    <x v="1"/>
    <d v="1969-09-23T00:00:00"/>
    <n v="54"/>
    <s v="CARATE BRIANZA (MI)"/>
    <x v="2"/>
  </r>
  <r>
    <s v="DE"/>
    <s v="MARCO ELVIRA   "/>
    <s v="ARCORE"/>
    <x v="1"/>
    <d v="1957-01-02T00:00:00"/>
    <n v="67"/>
    <s v="SALERNO (SA)"/>
    <x v="2"/>
  </r>
  <r>
    <s v="MALACRIDA"/>
    <s v="NICOLO'    "/>
    <s v="ARCORE"/>
    <x v="0"/>
    <d v="1988-08-28T00:00:00"/>
    <n v="35"/>
    <s v="CARATE BRIANZA (MI)"/>
    <x v="2"/>
  </r>
  <r>
    <s v="GALLI"/>
    <s v="PIERMARIO    "/>
    <s v="BARLASSINA"/>
    <x v="0"/>
    <d v="1971-09-24T00:00:00"/>
    <n v="52"/>
    <s v="COMO (CO)"/>
    <x v="0"/>
  </r>
  <r>
    <s v="MOLINARI"/>
    <s v="ANDREA GIOVANNI   "/>
    <s v="BARLASSINA"/>
    <x v="0"/>
    <d v="1964-12-24T00:00:00"/>
    <n v="59"/>
    <s v="COMO (CO)"/>
    <x v="2"/>
  </r>
  <r>
    <s v="MORISI"/>
    <s v="DANIELA    "/>
    <s v="BARLASSINA"/>
    <x v="1"/>
    <d v="1962-01-09T00:00:00"/>
    <n v="62"/>
    <s v="VIMERCATE (MI)"/>
    <x v="2"/>
  </r>
  <r>
    <s v="ROMANO"/>
    <s v="LUIGI    "/>
    <s v="BARLASSINA"/>
    <x v="0"/>
    <d v="1950-11-25T00:00:00"/>
    <n v="73"/>
    <s v="AGRIGENTO (AG)"/>
    <x v="2"/>
  </r>
  <r>
    <s v="TERRANEO"/>
    <s v="STEFANIA    "/>
    <s v="BARLASSINA"/>
    <x v="1"/>
    <d v="1974-09-15T00:00:00"/>
    <n v="49"/>
    <s v="CANTU' (CO)"/>
    <x v="2"/>
  </r>
  <r>
    <s v="COLOMBO"/>
    <s v="MAURO    "/>
    <s v="BELLUSCO"/>
    <x v="0"/>
    <d v="1979-06-05T00:00:00"/>
    <n v="45"/>
    <s v="VIMERCATE (MI)"/>
    <x v="0"/>
  </r>
  <r>
    <s v="BENVENUTI"/>
    <s v="MARIA    "/>
    <s v="BELLUSCO"/>
    <x v="1"/>
    <d v="1964-06-06T00:00:00"/>
    <n v="60"/>
    <s v="PADOVA (PD)"/>
    <x v="2"/>
  </r>
  <r>
    <s v="MISANI"/>
    <s v="DANIELE    "/>
    <s v="BELLUSCO"/>
    <x v="0"/>
    <d v="1983-06-04T00:00:00"/>
    <n v="41"/>
    <s v="VIMERCATE (MI)"/>
    <x v="2"/>
  </r>
  <r>
    <s v="ESPOSITO"/>
    <s v="ANDREA    "/>
    <s v="BERNAREGGIO"/>
    <x v="0"/>
    <d v="1987-02-01T00:00:00"/>
    <n v="37"/>
    <s v="VIMERCATE (MI)"/>
    <x v="0"/>
  </r>
  <r>
    <s v="BRAMBILLA"/>
    <s v="PAOLA    "/>
    <s v="BERNAREGGIO"/>
    <x v="1"/>
    <d v="1978-06-13T00:00:00"/>
    <n v="46"/>
    <s v="VIMERCATE (MI)"/>
    <x v="1"/>
  </r>
  <r>
    <s v="ABOURI"/>
    <s v="JAMILA    "/>
    <s v="BERNAREGGIO"/>
    <x v="1"/>
    <d v="1982-10-13T00:00:00"/>
    <n v="41"/>
    <s v="VIMERCATE (MI)"/>
    <x v="2"/>
  </r>
  <r>
    <s v="CRIPPA"/>
    <s v="STEFANO    "/>
    <s v="BERNAREGGIO"/>
    <x v="0"/>
    <d v="1986-05-04T00:00:00"/>
    <n v="38"/>
    <s v="VIMERCATE (MI)"/>
    <x v="2"/>
  </r>
  <r>
    <s v="MARCELLA"/>
    <s v="ANGELINA    "/>
    <s v="BERNAREGGIO"/>
    <x v="1"/>
    <d v="1958-10-22T00:00:00"/>
    <n v="65"/>
    <s v="OSNAGO (CO)"/>
    <x v="2"/>
  </r>
  <r>
    <s v="VILLA"/>
    <s v="LUIGI    "/>
    <s v="BERNAREGGIO"/>
    <x v="0"/>
    <d v="1953-08-19T00:00:00"/>
    <n v="70"/>
    <s v="BERNAREGGIO (MI)"/>
    <x v="2"/>
  </r>
  <r>
    <s v="POZZOLI"/>
    <s v="EMANUELE    "/>
    <s v="BESANA IN BRIANZA"/>
    <x v="0"/>
    <d v="1983-06-21T00:00:00"/>
    <n v="41"/>
    <s v="CARATE BRIANZA (MI)"/>
    <x v="0"/>
  </r>
  <r>
    <s v="GALLENDA"/>
    <s v="ERMO    "/>
    <s v="BESANA IN BRIANZA"/>
    <x v="0"/>
    <d v="1962-08-03T00:00:00"/>
    <n v="61"/>
    <s v="BESANA IN BRIANZA (MI)"/>
    <x v="1"/>
  </r>
  <r>
    <s v="CASIRAGHI"/>
    <s v="LUCIANA    "/>
    <s v="BESANA IN BRIANZA"/>
    <x v="1"/>
    <d v="1955-10-09T00:00:00"/>
    <n v="68"/>
    <s v="BESANA IN BRIANZA (MI)"/>
    <x v="2"/>
  </r>
  <r>
    <s v="FUSCO"/>
    <s v="BARBARA    "/>
    <s v="BESANA IN BRIANZA"/>
    <x v="1"/>
    <d v="1975-11-14T00:00:00"/>
    <n v="48"/>
    <s v="VARESE (VA)"/>
    <x v="2"/>
  </r>
  <r>
    <s v="RIVA"/>
    <s v="ALCIDE    "/>
    <s v="BESANA IN BRIANZA"/>
    <x v="0"/>
    <d v="1971-01-20T00:00:00"/>
    <n v="53"/>
    <s v="GIUSSANO (MI)"/>
    <x v="2"/>
  </r>
  <r>
    <s v="VIVIANI"/>
    <s v="LUCA    "/>
    <s v="BESANA IN BRIANZA"/>
    <x v="0"/>
    <d v="1958-02-18T00:00:00"/>
    <n v="66"/>
    <s v="ETIOPIA"/>
    <x v="2"/>
  </r>
  <r>
    <s v="CASIRAGHI"/>
    <s v="LUCIANO    "/>
    <s v="BIASSONO"/>
    <x v="0"/>
    <d v="1954-10-14T00:00:00"/>
    <n v="69"/>
    <s v="BIASSONO (MI)"/>
    <x v="0"/>
  </r>
  <r>
    <s v="CESANA"/>
    <s v="DONATO    "/>
    <s v="BIASSONO"/>
    <x v="0"/>
    <d v="1977-09-15T00:00:00"/>
    <n v="46"/>
    <s v="CARATE BRIANZA (MI)"/>
    <x v="1"/>
  </r>
  <r>
    <s v="RIVOLTA"/>
    <s v="ILARIA    "/>
    <s v="BIASSONO"/>
    <x v="1"/>
    <d v="1992-08-23T00:00:00"/>
    <n v="31"/>
    <s v="CARATE BRIANZA (MI)"/>
    <x v="2"/>
  </r>
  <r>
    <s v="SARTORI"/>
    <s v="GIOVANNI    "/>
    <s v="BOVISIO-MASCIAGO"/>
    <x v="0"/>
    <d v="1954-01-19T00:00:00"/>
    <n v="70"/>
    <s v="LENTATE SUL SEVESO (MI)"/>
    <x v="0"/>
  </r>
  <r>
    <s v="BRAMBILLA"/>
    <s v="ALICE VITTORIA   "/>
    <s v="BOVISIO-MASCIAGO"/>
    <x v="1"/>
    <d v="1988-07-08T00:00:00"/>
    <n v="35"/>
    <s v="DESIO (MI)"/>
    <x v="2"/>
  </r>
  <r>
    <s v="CARCANO"/>
    <s v="SIMONE    "/>
    <s v="BOVISIO-MASCIAGO"/>
    <x v="0"/>
    <d v="1980-09-06T00:00:00"/>
    <n v="43"/>
    <s v="MILANO (MI)"/>
    <x v="2"/>
  </r>
  <r>
    <s v="MATTIUSSI"/>
    <s v="KATIA    "/>
    <s v="BOVISIO-MASCIAGO"/>
    <x v="1"/>
    <d v="1976-02-15T00:00:00"/>
    <n v="48"/>
    <s v="MILANO (MI)"/>
    <x v="2"/>
  </r>
  <r>
    <s v="PERRETTA"/>
    <s v="ANGELITA    "/>
    <s v="BOVISIO-MASCIAGO"/>
    <x v="1"/>
    <d v="1973-02-11T00:00:00"/>
    <n v="51"/>
    <s v="TRADATE (VA)"/>
    <x v="2"/>
  </r>
  <r>
    <s v="ZANIERATO"/>
    <s v="MASSIMILIANO    "/>
    <s v="BOVISIO-MASCIAGO"/>
    <x v="0"/>
    <d v="1970-05-28T00:00:00"/>
    <n v="54"/>
    <s v="VAREDO (MI)"/>
    <x v="2"/>
  </r>
  <r>
    <s v="VERBICARO"/>
    <s v="ANTONIO    "/>
    <s v="BRIOSCO"/>
    <x v="0"/>
    <d v="1961-01-22T00:00:00"/>
    <n v="63"/>
    <s v="LAINO BORGO (CS)"/>
    <x v="0"/>
  </r>
  <r>
    <s v="BELLO"/>
    <s v="MASSIMILIANO    "/>
    <s v="BRIOSCO"/>
    <x v="0"/>
    <d v="1973-12-10T00:00:00"/>
    <n v="50"/>
    <s v="TORINO (TO)"/>
    <x v="2"/>
  </r>
  <r>
    <s v="CASATI"/>
    <s v="ANTONELLA    "/>
    <s v="BRIOSCO"/>
    <x v="1"/>
    <d v="1986-04-24T00:00:00"/>
    <n v="38"/>
    <s v="CARATE BRIANZA (MI)"/>
    <x v="2"/>
  </r>
  <r>
    <s v="PEREGO"/>
    <s v="DOMENICO    "/>
    <s v="BRIOSCO"/>
    <x v="0"/>
    <d v="1966-09-27T00:00:00"/>
    <n v="57"/>
    <s v="GIUSSANO (MI)"/>
    <x v="2"/>
  </r>
  <r>
    <s v="VIGANO'"/>
    <s v="ROSANGELA    "/>
    <s v="BRIOSCO"/>
    <x v="1"/>
    <d v="1961-11-08T00:00:00"/>
    <n v="62"/>
    <s v="BRIOSCO (MI)"/>
    <x v="2"/>
  </r>
  <r>
    <s v="TROIANO"/>
    <s v="ANTONIO MARCO   "/>
    <s v="BRUGHERIO"/>
    <x v="0"/>
    <d v="1974-08-12T00:00:00"/>
    <n v="49"/>
    <s v="MONZA (MI)"/>
    <x v="0"/>
  </r>
  <r>
    <s v="BORSOTTI"/>
    <s v="GIOVANNA    "/>
    <s v="BRUGHERIO"/>
    <x v="1"/>
    <d v="1961-05-26T00:00:00"/>
    <n v="63"/>
    <s v="BEDERO VALCUVIA (VA)"/>
    <x v="1"/>
  </r>
  <r>
    <s v="BRAMBILLA"/>
    <s v="ALBERTO    "/>
    <s v="BRUGHERIO"/>
    <x v="0"/>
    <d v="1968-10-17T00:00:00"/>
    <n v="55"/>
    <s v="MONZA (MI)"/>
    <x v="2"/>
  </r>
  <r>
    <s v="PERABONI"/>
    <s v="CARLO    "/>
    <s v="BRUGHERIO"/>
    <x v="0"/>
    <d v="1961-02-11T00:00:00"/>
    <n v="63"/>
    <s v="MONZA (MI)"/>
    <x v="2"/>
  </r>
  <r>
    <s v="PEREGO"/>
    <s v="MIRIAM    "/>
    <s v="BRUGHERIO"/>
    <x v="1"/>
    <d v="1976-03-25T00:00:00"/>
    <n v="48"/>
    <s v="MILANO (MI)"/>
    <x v="2"/>
  </r>
  <r>
    <s v="VALLI"/>
    <s v="LAURA GIOVANNA ANGELA  "/>
    <s v="BRUGHERIO"/>
    <x v="1"/>
    <d v="1960-07-05T00:00:00"/>
    <n v="63"/>
    <s v="MILANO (MI)"/>
    <x v="2"/>
  </r>
  <r>
    <s v="MANDELLI"/>
    <s v="ANGELO    "/>
    <s v="BURAGO DI MOLGORA"/>
    <x v="0"/>
    <d v="1971-11-11T00:00:00"/>
    <n v="52"/>
    <s v="MONZA (MI)"/>
    <x v="0"/>
  </r>
  <r>
    <s v="BESANA"/>
    <s v="MARINO    "/>
    <s v="BURAGO DI MOLGORA"/>
    <x v="0"/>
    <d v="1963-02-03T00:00:00"/>
    <n v="61"/>
    <s v="VIMERCATE (MI)"/>
    <x v="2"/>
  </r>
  <r>
    <s v="CANNARILE"/>
    <s v="MARIA CAMERA   "/>
    <s v="BURAGO DI MOLGORA"/>
    <x v="1"/>
    <d v="1959-07-26T00:00:00"/>
    <n v="64"/>
    <s v="ROCCAFORZATA (TA)"/>
    <x v="2"/>
  </r>
  <r>
    <s v="COLNAGHI"/>
    <s v="FRANCO    "/>
    <s v="BURAGO DI MOLGORA"/>
    <x v="0"/>
    <d v="1948-03-04T00:00:00"/>
    <n v="76"/>
    <s v="BURAGO DI MOLGORA (MI)"/>
    <x v="2"/>
  </r>
  <r>
    <s v="TASOVAC"/>
    <s v="PAULINA    "/>
    <s v="BURAGO DI MOLGORA"/>
    <x v="1"/>
    <d v="1988-08-18T00:00:00"/>
    <n v="35"/>
    <s v="MONZA (MI)"/>
    <x v="2"/>
  </r>
  <r>
    <s v="CORTI"/>
    <s v="MARCO    "/>
    <s v="BUSNAGO"/>
    <x v="0"/>
    <d v="1957-03-30T00:00:00"/>
    <n v="67"/>
    <s v="MILANO (MI)"/>
    <x v="0"/>
  </r>
  <r>
    <s v="FUMAGALLI"/>
    <s v="ALESSANDRO    "/>
    <s v="BUSNAGO"/>
    <x v="0"/>
    <d v="1984-04-08T00:00:00"/>
    <n v="40"/>
    <s v="TREVIGLIO (BG)"/>
    <x v="2"/>
  </r>
  <r>
    <s v="MANTOVANI"/>
    <s v="CLAUDIA    "/>
    <s v="BUSNAGO"/>
    <x v="1"/>
    <d v="1951-08-26T00:00:00"/>
    <n v="72"/>
    <s v="MILANO (MI)"/>
    <x v="2"/>
  </r>
  <r>
    <s v="BERETTA"/>
    <s v="MARIANGELA    "/>
    <s v="CAMPARADA"/>
    <x v="1"/>
    <d v="1964-08-08T00:00:00"/>
    <n v="59"/>
    <s v="MONZA (MI)"/>
    <x v="0"/>
  </r>
  <r>
    <s v="PRINA"/>
    <s v="DAMIANO    "/>
    <s v="CAMPARADA"/>
    <x v="0"/>
    <d v="1965-05-06T00:00:00"/>
    <n v="59"/>
    <s v="MONZA (MI)"/>
    <x v="1"/>
  </r>
  <r>
    <s v="BUZZINI"/>
    <s v="MONICA    "/>
    <s v="CAPONAGO"/>
    <x v="1"/>
    <d v="1965-01-05T00:00:00"/>
    <n v="59"/>
    <s v="MILANO (MI)"/>
    <x v="0"/>
  </r>
  <r>
    <s v="GALBIATI"/>
    <s v="MARIA ENRICA   "/>
    <s v="CAPONAGO"/>
    <x v="1"/>
    <d v="1958-01-22T00:00:00"/>
    <n v="66"/>
    <s v="CAPONAGO (MI)"/>
    <x v="2"/>
  </r>
  <r>
    <s v="GAVAZZONI"/>
    <s v="ARONNE    "/>
    <s v="CAPONAGO"/>
    <x v="0"/>
    <d v="1992-05-02T00:00:00"/>
    <n v="32"/>
    <s v="VIMERCATE (MI)"/>
    <x v="2"/>
  </r>
  <r>
    <s v="GERVASONI"/>
    <s v="LORENZA AGNESE   "/>
    <s v="CAPONAGO"/>
    <x v="1"/>
    <d v="1967-01-01T00:00:00"/>
    <n v="57"/>
    <s v="MONZA (MI)"/>
    <x v="2"/>
  </r>
  <r>
    <s v="TRAVELLA"/>
    <s v="ANDREA    "/>
    <s v="CAPONAGO"/>
    <x v="0"/>
    <d v="1981-08-07T00:00:00"/>
    <n v="42"/>
    <s v="OSIO SOTTO (BG)"/>
    <x v="2"/>
  </r>
  <r>
    <s v="VEGGIAN"/>
    <s v="LUCA    "/>
    <s v="CARATE BRIANZA"/>
    <x v="0"/>
    <d v="1984-07-02T00:00:00"/>
    <n v="39"/>
    <s v="MILANO (MI)"/>
    <x v="0"/>
  </r>
  <r>
    <s v="FUMAGALLI"/>
    <s v="GIOVANNI    "/>
    <s v="CARATE BRIANZA"/>
    <x v="0"/>
    <d v="1949-08-02T00:00:00"/>
    <n v="74"/>
    <s v="CARATE BRIANZA (MI)"/>
    <x v="1"/>
  </r>
  <r>
    <s v="BARONCELLI"/>
    <s v="BARBARA    "/>
    <s v="CARATE BRIANZA"/>
    <x v="1"/>
    <d v="1974-06-28T00:00:00"/>
    <n v="49"/>
    <s v="CARATE BRIANZA (MI)"/>
    <x v="2"/>
  </r>
  <r>
    <s v="CAMESASCA"/>
    <s v="CRISTINA    "/>
    <s v="CARATE BRIANZA"/>
    <x v="1"/>
    <d v="1966-05-02T00:00:00"/>
    <n v="58"/>
    <s v="CARATE BRIANZA (MI)"/>
    <x v="2"/>
  </r>
  <r>
    <s v="CESANA"/>
    <s v="FABIO    "/>
    <s v="CARATE BRIANZA"/>
    <x v="0"/>
    <d v="1986-04-03T00:00:00"/>
    <n v="38"/>
    <s v="SEREGNO (MI)"/>
    <x v="2"/>
  </r>
  <r>
    <s v="FARINA"/>
    <s v="IAN    "/>
    <s v="CARATE BRIANZA"/>
    <x v="0"/>
    <d v="1975-08-30T00:00:00"/>
    <n v="48"/>
    <s v="MORBEGNO (SO)"/>
    <x v="2"/>
  </r>
  <r>
    <s v="MAGGIOLINI"/>
    <s v="ROSELLA    "/>
    <s v="CARNATE"/>
    <x v="1"/>
    <d v="1958-09-24T00:00:00"/>
    <n v="65"/>
    <s v="MONZA (MI)"/>
    <x v="0"/>
  </r>
  <r>
    <s v="BONFANTI"/>
    <s v="MICHELA    "/>
    <s v="CARNATE"/>
    <x v="1"/>
    <d v="1988-03-30T00:00:00"/>
    <n v="36"/>
    <s v="VIMERCATE (MI)"/>
    <x v="2"/>
  </r>
  <r>
    <s v="MANDELLI"/>
    <s v="CAMILLO    "/>
    <s v="CARNATE"/>
    <x v="0"/>
    <d v="1954-12-07T00:00:00"/>
    <n v="69"/>
    <s v="MONZA (MI)"/>
    <x v="2"/>
  </r>
  <r>
    <s v="PAPI"/>
    <s v="FRANCESCA    "/>
    <s v="CARNATE"/>
    <x v="1"/>
    <d v="1969-12-30T00:00:00"/>
    <n v="54"/>
    <s v="BRESCIA (BS)"/>
    <x v="2"/>
  </r>
  <r>
    <s v="RIVA"/>
    <s v="MARIO    "/>
    <s v="CARNATE"/>
    <x v="0"/>
    <d v="1962-03-14T00:00:00"/>
    <n v="62"/>
    <s v="SESTO SAN GIOVANNI (MI)"/>
    <x v="2"/>
  </r>
  <r>
    <s v="FUMAGALLI"/>
    <s v="DAVIDE    "/>
    <s v="CAVENAGO DI BRIANZA"/>
    <x v="0"/>
    <d v="1980-03-11T00:00:00"/>
    <n v="44"/>
    <s v="VIMERCATE (MI)"/>
    <x v="0"/>
  </r>
  <r>
    <s v="BIFFI"/>
    <s v="GIACOMO    "/>
    <s v="CAVENAGO DI BRIANZA"/>
    <x v="0"/>
    <d v="1989-05-20T00:00:00"/>
    <n v="35"/>
    <s v="VIMERCATE (MI)"/>
    <x v="1"/>
  </r>
  <r>
    <s v="BARTESELLI"/>
    <s v="PIERLUIGI    "/>
    <s v="CAVENAGO DI BRIANZA"/>
    <x v="0"/>
    <d v="1959-04-01T00:00:00"/>
    <n v="65"/>
    <s v="MONZA (MI)"/>
    <x v="2"/>
  </r>
  <r>
    <s v="COLOMBO"/>
    <s v="CLARA    "/>
    <s v="CAVENAGO DI BRIANZA"/>
    <x v="1"/>
    <d v="1970-03-10T00:00:00"/>
    <n v="54"/>
    <s v="TORINO (TO)"/>
    <x v="2"/>
  </r>
  <r>
    <s v="ERBA"/>
    <s v="IRENE    "/>
    <s v="CAVENAGO DI BRIANZA"/>
    <x v="1"/>
    <d v="1989-09-04T00:00:00"/>
    <n v="34"/>
    <s v="VIMERCATE (MI)"/>
    <x v="2"/>
  </r>
  <r>
    <s v="CRIPPA"/>
    <s v="ROBERTO LEONE   "/>
    <s v="CERIANO LAGHETTO"/>
    <x v="0"/>
    <d v="1966-06-24T00:00:00"/>
    <n v="57"/>
    <s v="LIMBIATE (MI)"/>
    <x v="0"/>
  </r>
  <r>
    <s v="CAMPI"/>
    <s v="ROMANA STEFANIA   "/>
    <s v="CERIANO LAGHETTO"/>
    <x v="1"/>
    <d v="1967-01-21T00:00:00"/>
    <n v="57"/>
    <s v="SARONNO (VA)"/>
    <x v="2"/>
  </r>
  <r>
    <s v="CATTANEO"/>
    <s v="DANTE    "/>
    <s v="CERIANO LAGHETTO"/>
    <x v="0"/>
    <d v="1983-05-07T00:00:00"/>
    <n v="41"/>
    <s v="RHO (MI)"/>
    <x v="2"/>
  </r>
  <r>
    <s v="IMPERATO"/>
    <s v="ANTONELLA    "/>
    <s v="CERIANO LAGHETTO"/>
    <x v="1"/>
    <d v="1975-12-22T00:00:00"/>
    <n v="48"/>
    <s v="SALERNO (SA)"/>
    <x v="2"/>
  </r>
  <r>
    <s v="BOCCA"/>
    <s v="GIANPIERO    "/>
    <s v="CESANO MADERNO"/>
    <x v="0"/>
    <d v="1970-06-09T00:00:00"/>
    <n v="54"/>
    <s v="SEREGNO (MI)"/>
    <x v="0"/>
  </r>
  <r>
    <s v="ROMEO"/>
    <s v="FRANCESCO    "/>
    <s v="CESANO MADERNO"/>
    <x v="0"/>
    <d v="1973-11-30T00:00:00"/>
    <n v="50"/>
    <s v="MELITO DI PORTO SALVO (RC)"/>
    <x v="1"/>
  </r>
  <r>
    <s v="ARNABOLDI"/>
    <s v="ROSANNA    "/>
    <s v="CESANO MADERNO"/>
    <x v="1"/>
    <d v="1959-05-31T00:00:00"/>
    <n v="65"/>
    <s v="CESANO MADERNO (MI)"/>
    <x v="2"/>
  </r>
  <r>
    <s v="BATTAGLIA"/>
    <s v="CINZIA    "/>
    <s v="CESANO MADERNO"/>
    <x v="1"/>
    <d v="1962-06-14T00:00:00"/>
    <n v="62"/>
    <s v="NOVAFELTRIA (PS)"/>
    <x v="2"/>
  </r>
  <r>
    <s v="BEVACQUA"/>
    <s v="MASSIMILIANO    "/>
    <s v="CESANO MADERNO"/>
    <x v="0"/>
    <d v="1985-06-30T00:00:00"/>
    <n v="38"/>
    <s v="SARONNO (VA)"/>
    <x v="2"/>
  </r>
  <r>
    <s v="MIGLIORINO"/>
    <s v="DONATELLA    "/>
    <s v="CESANO MADERNO"/>
    <x v="1"/>
    <d v="1977-09-30T00:00:00"/>
    <n v="46"/>
    <s v="SARONNO (VA)"/>
    <x v="2"/>
  </r>
  <r>
    <s v="MORAZZI"/>
    <s v="MARTINA    "/>
    <s v="CESANO MADERNO"/>
    <x v="1"/>
    <d v="1986-03-19T00:00:00"/>
    <n v="38"/>
    <s v="GIUSSANO (MI)"/>
    <x v="2"/>
  </r>
  <r>
    <s v="TARRASO"/>
    <s v="MANUEL    "/>
    <s v="CESANO MADERNO"/>
    <x v="0"/>
    <d v="1991-07-14T00:00:00"/>
    <n v="32"/>
    <s v="MARIANO COMENSE (CO)"/>
    <x v="2"/>
  </r>
  <r>
    <s v="BASILICO"/>
    <s v="ANDREA    "/>
    <s v="COGLIATE"/>
    <x v="0"/>
    <d v="1986-09-04T00:00:00"/>
    <n v="37"/>
    <s v="MILANO (MI)"/>
    <x v="0"/>
  </r>
  <r>
    <s v="BASILICO"/>
    <s v="RICCARDO    "/>
    <s v="COGLIATE"/>
    <x v="0"/>
    <d v="1985-07-03T00:00:00"/>
    <n v="38"/>
    <s v="SARONNO (VA)"/>
    <x v="1"/>
  </r>
  <r>
    <s v="BASILICO"/>
    <s v="GLORIA GAIA   "/>
    <s v="COGLIATE"/>
    <x v="1"/>
    <d v="1982-12-30T00:00:00"/>
    <n v="41"/>
    <s v="SARONNO (VA)"/>
    <x v="2"/>
  </r>
  <r>
    <s v="CAPITANIO"/>
    <s v="MAURO    "/>
    <s v="CONCOREZZO"/>
    <x v="0"/>
    <d v="1974-06-12T00:00:00"/>
    <n v="50"/>
    <s v="VIMERCATE (MI)"/>
    <x v="0"/>
  </r>
  <r>
    <s v="ZANINELLI"/>
    <s v="MICAELA    "/>
    <s v="CONCOREZZO"/>
    <x v="1"/>
    <d v="1973-06-09T00:00:00"/>
    <n v="51"/>
    <s v="MONZA (MI)"/>
    <x v="1"/>
  </r>
  <r>
    <s v="BORGONOVO"/>
    <s v="GABRIELE    "/>
    <s v="CONCOREZZO"/>
    <x v="0"/>
    <d v="1990-06-06T00:00:00"/>
    <n v="34"/>
    <s v="MONZA (MI)"/>
    <x v="2"/>
  </r>
  <r>
    <s v="MAGNI"/>
    <s v="PAOLO WALTER   "/>
    <s v="CONCOREZZO"/>
    <x v="0"/>
    <d v="1969-04-29T00:00:00"/>
    <n v="55"/>
    <s v="MONZA (MI)"/>
    <x v="2"/>
  </r>
  <r>
    <s v="MAZZIERI"/>
    <s v="RICCARDO    "/>
    <s v="CONCOREZZO"/>
    <x v="0"/>
    <d v="1992-08-01T00:00:00"/>
    <n v="31"/>
    <s v="VIMERCATE (MI)"/>
    <x v="2"/>
  </r>
  <r>
    <s v="PILATI"/>
    <s v="SILVIA    "/>
    <s v="CONCOREZZO"/>
    <x v="1"/>
    <d v="1972-12-26T00:00:00"/>
    <n v="51"/>
    <s v="MONZA (MI)"/>
    <x v="2"/>
  </r>
  <r>
    <s v="COLOMBO"/>
    <s v="GIUSEPPE FELICE   "/>
    <s v="CORNATE D'ADDA"/>
    <x v="0"/>
    <d v="1952-11-21T00:00:00"/>
    <n v="71"/>
    <s v="CORNATE D'ADDA (MI)"/>
    <x v="0"/>
  </r>
  <r>
    <s v="VIGANO'"/>
    <s v="ANTONIO VINCENZO   "/>
    <s v="CORNATE D'ADDA"/>
    <x v="0"/>
    <d v="1967-06-06T00:00:00"/>
    <n v="57"/>
    <s v="MERATE (CO)"/>
    <x v="1"/>
  </r>
  <r>
    <s v="ARLATI"/>
    <s v="ANNAMARIA    "/>
    <s v="CORNATE D'ADDA"/>
    <x v="1"/>
    <d v="1960-09-18T00:00:00"/>
    <n v="63"/>
    <s v="VIMERCATE (MI)"/>
    <x v="2"/>
  </r>
  <r>
    <s v="QUADRI"/>
    <s v="FABIO    "/>
    <s v="CORNATE D'ADDA"/>
    <x v="0"/>
    <d v="1962-06-26T00:00:00"/>
    <n v="61"/>
    <s v="TORTONA (AL)"/>
    <x v="2"/>
  </r>
  <r>
    <s v="QUADRI"/>
    <s v="GIANLUCA    "/>
    <s v="CORNATE D'ADDA"/>
    <x v="0"/>
    <d v="1975-01-11T00:00:00"/>
    <n v="49"/>
    <s v="VIMERCATE (MI)"/>
    <x v="2"/>
  </r>
  <r>
    <s v="TERUZZI"/>
    <s v="MARIA CRISTINA   "/>
    <s v="CORNATE D'ADDA"/>
    <x v="1"/>
    <d v="1959-11-16T00:00:00"/>
    <n v="64"/>
    <s v="VIMERCATE (MI)"/>
    <x v="2"/>
  </r>
  <r>
    <s v="BERETTA"/>
    <s v="MARCO    "/>
    <s v="CORREZZANA"/>
    <x v="0"/>
    <d v="1987-05-10T00:00:00"/>
    <n v="37"/>
    <s v="CARATE BRIANZA (MI)"/>
    <x v="0"/>
  </r>
  <r>
    <s v="MAGRO"/>
    <s v="SABRINA    "/>
    <s v="CORREZZANA"/>
    <x v="1"/>
    <d v="1969-06-15T00:00:00"/>
    <n v="55"/>
    <s v="MILANO (MI)"/>
    <x v="2"/>
  </r>
  <r>
    <s v="SECCHI"/>
    <s v="DANIELE    "/>
    <s v="CORREZZANA"/>
    <x v="0"/>
    <d v="1953-06-02T00:00:00"/>
    <n v="71"/>
    <s v="ANCONA (AN)"/>
    <x v="2"/>
  </r>
  <r>
    <s v="GARGIULO"/>
    <s v="SIMONE    "/>
    <s v="DESIO"/>
    <x v="0"/>
    <d v="1972-07-21T00:00:00"/>
    <n v="51"/>
    <s v="MILANO (MI)"/>
    <x v="0"/>
  </r>
  <r>
    <s v="VILLA"/>
    <s v="ANDREA    "/>
    <s v="DESIO"/>
    <x v="0"/>
    <d v="1980-07-13T00:00:00"/>
    <n v="43"/>
    <s v="DESIO (MI)"/>
    <x v="1"/>
  </r>
  <r>
    <s v="BALDO"/>
    <s v="SAMANTHA    "/>
    <s v="DESIO"/>
    <x v="1"/>
    <d v="1992-02-15T00:00:00"/>
    <n v="32"/>
    <s v="GIUSSANO (MI)"/>
    <x v="2"/>
  </r>
  <r>
    <s v="CIVIERO"/>
    <s v="ANDREA    "/>
    <s v="DESIO"/>
    <x v="0"/>
    <d v="1976-01-30T00:00:00"/>
    <n v="48"/>
    <s v="CARATE BRIANZA (MI)"/>
    <x v="2"/>
  </r>
  <r>
    <s v="CUPPARI"/>
    <s v="MIRIAM    "/>
    <s v="DESIO"/>
    <x v="1"/>
    <d v="1976-01-09T00:00:00"/>
    <n v="48"/>
    <s v="SIRACUSA (SR)"/>
    <x v="2"/>
  </r>
  <r>
    <s v="GHEZZI"/>
    <s v="LUCA    "/>
    <s v="DESIO"/>
    <x v="0"/>
    <d v="1994-12-15T00:00:00"/>
    <n v="29"/>
    <s v="DESIO (MI)"/>
    <x v="2"/>
  </r>
  <r>
    <s v="RIBOLDI"/>
    <s v="CRISTINA    "/>
    <s v="DESIO"/>
    <x v="1"/>
    <d v="1978-03-29T00:00:00"/>
    <n v="46"/>
    <s v="MILANO (MI)"/>
    <x v="2"/>
  </r>
  <r>
    <s v="SCLAPARI"/>
    <s v="FABIO ANTONIO GIOVANNI  "/>
    <s v="DESIO"/>
    <x v="0"/>
    <d v="1983-05-13T00:00:00"/>
    <n v="41"/>
    <s v="DESIO (MI)"/>
    <x v="2"/>
  </r>
  <r>
    <s v="CITTERIO"/>
    <s v="MARCO    "/>
    <s v="GIUSSANO"/>
    <x v="0"/>
    <d v="1980-06-01T00:00:00"/>
    <n v="44"/>
    <s v="GIUSSANO (MI)"/>
    <x v="0"/>
  </r>
  <r>
    <s v="CORIGLIANO"/>
    <s v="ADRIANO    "/>
    <s v="GIUSSANO"/>
    <x v="0"/>
    <d v="1986-11-12T00:00:00"/>
    <n v="37"/>
    <s v="VIBO VALENTIA (CZ)"/>
    <x v="1"/>
  </r>
  <r>
    <s v="CEPPI"/>
    <s v="PAOLA    "/>
    <s v="GIUSSANO"/>
    <x v="1"/>
    <d v="1965-11-24T00:00:00"/>
    <n v="58"/>
    <s v="GIUSSANO (MI)"/>
    <x v="2"/>
  </r>
  <r>
    <s v="CITTERIO"/>
    <s v="SARA    "/>
    <s v="GIUSSANO"/>
    <x v="1"/>
    <d v="1985-03-15T00:00:00"/>
    <n v="39"/>
    <s v="GIUSSANO (MI)"/>
    <x v="2"/>
  </r>
  <r>
    <s v="CRIPPA"/>
    <s v="GIACOMO    "/>
    <s v="GIUSSANO"/>
    <x v="0"/>
    <d v="1988-04-10T00:00:00"/>
    <n v="36"/>
    <s v="GIUSSANO (MI)"/>
    <x v="2"/>
  </r>
  <r>
    <s v="POZZI"/>
    <s v="FELICE    "/>
    <s v="GIUSSANO"/>
    <x v="0"/>
    <d v="1963-07-31T00:00:00"/>
    <n v="60"/>
    <s v="GIUSSANO (MI)"/>
    <x v="2"/>
  </r>
  <r>
    <s v="PIZZI"/>
    <s v="LOREDANA    "/>
    <s v="LAZZATE"/>
    <x v="1"/>
    <d v="1952-11-25T00:00:00"/>
    <n v="71"/>
    <s v="MILANO (MI)"/>
    <x v="0"/>
  </r>
  <r>
    <s v="ZANI"/>
    <s v="GIUSEPPE    "/>
    <s v="LAZZATE"/>
    <x v="0"/>
    <d v="1960-12-18T00:00:00"/>
    <n v="63"/>
    <s v="SARONNO (VA)"/>
    <x v="1"/>
  </r>
  <r>
    <s v="MAZZARELLO"/>
    <s v="BARBARA    "/>
    <s v="LAZZATE"/>
    <x v="1"/>
    <d v="1972-02-05T00:00:00"/>
    <n v="52"/>
    <s v="GENOVA (GE)"/>
    <x v="2"/>
  </r>
  <r>
    <s v="MONTI"/>
    <s v="ANDREA    "/>
    <s v="LAZZATE"/>
    <x v="0"/>
    <d v="1978-06-28T00:00:00"/>
    <n v="45"/>
    <s v="LECCO (CO)"/>
    <x v="2"/>
  </r>
  <r>
    <s v="RE"/>
    <s v="ANTONIO    "/>
    <s v="LAZZATE"/>
    <x v="0"/>
    <d v="1949-02-10T00:00:00"/>
    <n v="75"/>
    <s v="LAZZATE (MI)"/>
    <x v="2"/>
  </r>
  <r>
    <s v="FERRARI"/>
    <s v="LAURA CRISTINA PAOLA  "/>
    <s v="LENTATE SUL SEVESO"/>
    <x v="1"/>
    <d v="1975-03-02T00:00:00"/>
    <n v="49"/>
    <s v="SARONNO (VA)"/>
    <x v="0"/>
  </r>
  <r>
    <s v="BOFFI"/>
    <s v="MARCO    "/>
    <s v="LENTATE SUL SEVESO"/>
    <x v="0"/>
    <d v="1985-01-24T00:00:00"/>
    <n v="39"/>
    <s v="CARATE BRIANZA (MI)"/>
    <x v="1"/>
  </r>
  <r>
    <s v="PANSERA"/>
    <s v="DOMENICO    "/>
    <s v="LENTATE SUL SEVESO"/>
    <x v="0"/>
    <d v="1979-04-06T00:00:00"/>
    <n v="45"/>
    <s v="DESIO (MI)"/>
    <x v="2"/>
  </r>
  <r>
    <s v="PEGORARO"/>
    <s v="ANDREA    "/>
    <s v="LENTATE SUL SEVESO"/>
    <x v="0"/>
    <d v="1958-03-05T00:00:00"/>
    <n v="66"/>
    <s v="LENTATE SUL SEVESO (MI)"/>
    <x v="2"/>
  </r>
  <r>
    <s v="RUSSO"/>
    <s v="BARBARA    "/>
    <s v="LENTATE SUL SEVESO"/>
    <x v="1"/>
    <d v="1968-09-09T00:00:00"/>
    <n v="55"/>
    <s v="COMO (CO)"/>
    <x v="2"/>
  </r>
  <r>
    <s v="TURCONI"/>
    <s v="SORMANI MATTEO   "/>
    <s v="LENTATE SUL SEVESO"/>
    <x v="0"/>
    <d v="1975-09-10T00:00:00"/>
    <n v="48"/>
    <s v="CANTU' (CO)"/>
    <x v="2"/>
  </r>
  <r>
    <s v="MONTORIO"/>
    <s v="FRANCESCO    "/>
    <s v="LESMO"/>
    <x v="0"/>
    <d v="1961-07-04T00:00:00"/>
    <n v="62"/>
    <s v="NAPOLI (NA)"/>
    <x v="0"/>
  </r>
  <r>
    <s v="BARETTINI"/>
    <s v="LAURA MARIA   "/>
    <s v="LESMO"/>
    <x v="1"/>
    <d v="1964-11-01T00:00:00"/>
    <n v="59"/>
    <s v="TORINO (TO)"/>
    <x v="1"/>
  </r>
  <r>
    <s v="DOSSOLA"/>
    <s v="SARA    "/>
    <s v="LESMO"/>
    <x v="1"/>
    <d v="1975-12-01T00:00:00"/>
    <n v="48"/>
    <s v="MONZA (MI)"/>
    <x v="2"/>
  </r>
  <r>
    <s v="FRANCHINI"/>
    <s v="GIUSEPPE    "/>
    <s v="LESMO"/>
    <x v="0"/>
    <d v="1950-02-22T00:00:00"/>
    <n v="74"/>
    <s v="NAPOLI (NA)"/>
    <x v="2"/>
  </r>
  <r>
    <s v="MISTO'"/>
    <s v="FEDERICO    "/>
    <s v="LESMO"/>
    <x v="0"/>
    <d v="1983-11-03T00:00:00"/>
    <n v="40"/>
    <s v="VIMERCATE (MI)"/>
    <x v="2"/>
  </r>
  <r>
    <s v="ROMEO"/>
    <s v="ANTONIO DOMENICO   "/>
    <s v="LIMBIATE"/>
    <x v="0"/>
    <d v="1960-12-13T00:00:00"/>
    <n v="63"/>
    <s v="MELITO DI PORTO SALVO (RC)"/>
    <x v="0"/>
  </r>
  <r>
    <s v="CESCHINI"/>
    <s v="CLAUDIO MAURIZIO   "/>
    <s v="LIMBIATE"/>
    <x v="0"/>
    <d v="1960-05-10T00:00:00"/>
    <n v="64"/>
    <s v="LIMBIATE (MI)"/>
    <x v="2"/>
  </r>
  <r>
    <s v="DALO'"/>
    <s v="AGATA ANTONIETTA   "/>
    <s v="LIMBIATE"/>
    <x v="1"/>
    <d v="1957-06-03T00:00:00"/>
    <n v="67"/>
    <s v="ROCCAMONFINA (CE)"/>
    <x v="2"/>
  </r>
  <r>
    <s v="GALLI"/>
    <s v="CINZIA    "/>
    <s v="LIMBIATE"/>
    <x v="1"/>
    <d v="1965-02-07T00:00:00"/>
    <n v="59"/>
    <s v="MILANO (MI)"/>
    <x v="2"/>
  </r>
  <r>
    <s v="LO"/>
    <s v="CASTRO DANIELA   "/>
    <s v="LIMBIATE"/>
    <x v="1"/>
    <d v="1978-03-10T00:00:00"/>
    <n v="46"/>
    <s v="LIMBIATE (MI)"/>
    <x v="2"/>
  </r>
  <r>
    <s v="MESTRONE"/>
    <s v="LUCA CARLO MARIO  "/>
    <s v="LIMBIATE"/>
    <x v="0"/>
    <d v="1966-08-15T00:00:00"/>
    <n v="57"/>
    <s v="MILANO (MI)"/>
    <x v="2"/>
  </r>
  <r>
    <s v="ROMEO"/>
    <s v="FRANCESCO    "/>
    <s v="LIMBIATE"/>
    <x v="0"/>
    <d v="1961-10-07T00:00:00"/>
    <n v="62"/>
    <s v="MELITO DI PORTO SALVO (RC)"/>
    <x v="2"/>
  </r>
  <r>
    <s v="SCHIEPPATI"/>
    <s v="CARLO    "/>
    <s v="LIMBIATE"/>
    <x v="0"/>
    <d v="1951-09-28T00:00:00"/>
    <n v="72"/>
    <s v="LIMBIATE (MI)"/>
    <x v="2"/>
  </r>
  <r>
    <s v="BORELLA"/>
    <s v="LAURA    "/>
    <s v="LISSONE"/>
    <x v="1"/>
    <d v="1977-08-28T00:00:00"/>
    <n v="46"/>
    <s v="CARATE BRIANZA (MI)"/>
    <x v="0"/>
  </r>
  <r>
    <s v="ARRIGONI"/>
    <s v="SERENA    "/>
    <s v="LISSONE"/>
    <x v="1"/>
    <d v="1989-05-28T00:00:00"/>
    <n v="35"/>
    <s v="MONZA (MI)"/>
    <x v="2"/>
  </r>
  <r>
    <s v="BONAFE'"/>
    <s v="OSCAR    "/>
    <s v="LISSONE"/>
    <x v="0"/>
    <d v="1963-02-25T00:00:00"/>
    <n v="61"/>
    <s v="MILANO (MI)"/>
    <x v="2"/>
  </r>
  <r>
    <s v="CAMARDA"/>
    <s v="GIOVANNI    "/>
    <s v="LISSONE"/>
    <x v="0"/>
    <d v="1975-07-15T00:00:00"/>
    <n v="48"/>
    <s v="MONZA (MI)"/>
    <x v="2"/>
  </r>
  <r>
    <s v="LO"/>
    <s v="FARO IGNAZIO   "/>
    <s v="LISSONE"/>
    <x v="0"/>
    <d v="1963-07-05T00:00:00"/>
    <n v="60"/>
    <s v="AIDONE (EN)"/>
    <x v="2"/>
  </r>
  <r>
    <s v="MINOTTI"/>
    <s v="CAROLINA    "/>
    <s v="LISSONE"/>
    <x v="1"/>
    <d v="1995-09-10T00:00:00"/>
    <n v="28"/>
    <s v="MILANO (MI)"/>
    <x v="2"/>
  </r>
  <r>
    <s v="ROSSATI"/>
    <s v="MASSIMO    "/>
    <s v="LISSONE"/>
    <x v="0"/>
    <d v="1976-02-11T00:00:00"/>
    <n v="48"/>
    <s v="BERGAMO (BG)"/>
    <x v="2"/>
  </r>
  <r>
    <s v="SALA"/>
    <s v="RUGGERO    "/>
    <s v="LISSONE"/>
    <x v="0"/>
    <d v="1960-02-01T00:00:00"/>
    <n v="64"/>
    <s v="LISSONE (MI)"/>
    <x v="2"/>
  </r>
  <r>
    <s v="REDAELLI"/>
    <s v="MARIAROSA    "/>
    <s v="MACHERIO"/>
    <x v="1"/>
    <d v="1954-02-12T00:00:00"/>
    <n v="70"/>
    <s v="MILANO (MI)"/>
    <x v="0"/>
  </r>
  <r>
    <s v="CONSONNI"/>
    <s v="LUIGI    "/>
    <s v="MACHERIO"/>
    <x v="0"/>
    <d v="1954-02-04T00:00:00"/>
    <n v="70"/>
    <s v="MACHERIO (MI)"/>
    <x v="2"/>
  </r>
  <r>
    <s v="DASSI"/>
    <s v="UGO    "/>
    <s v="MACHERIO"/>
    <x v="0"/>
    <d v="1961-01-01T00:00:00"/>
    <n v="63"/>
    <s v="DESIO (MI)"/>
    <x v="2"/>
  </r>
  <r>
    <s v="GARIBOLDI"/>
    <s v="ELEONORA    "/>
    <s v="MACHERIO"/>
    <x v="1"/>
    <d v="1989-10-16T00:00:00"/>
    <n v="34"/>
    <s v="VIMERCATE (MI)"/>
    <x v="2"/>
  </r>
  <r>
    <s v="VITAGLIANI"/>
    <s v="SILVIA    "/>
    <s v="MACHERIO"/>
    <x v="1"/>
    <d v="1970-10-14T00:00:00"/>
    <n v="53"/>
    <s v="CALCINATE (BG)"/>
    <x v="2"/>
  </r>
  <r>
    <s v="SANTAMBROGIO"/>
    <s v="LUCA    "/>
    <s v="MEDA"/>
    <x v="0"/>
    <d v="1975-10-05T00:00:00"/>
    <n v="48"/>
    <s v="SEREGNO (MI)"/>
    <x v="0"/>
  </r>
  <r>
    <s v="VILLA"/>
    <s v="ALESSIA    "/>
    <s v="MEDA"/>
    <x v="1"/>
    <d v="1984-05-02T00:00:00"/>
    <n v="40"/>
    <s v="SEREGNO (MI)"/>
    <x v="1"/>
  </r>
  <r>
    <s v="BOGA"/>
    <s v="ANDREA    "/>
    <s v="MEDA"/>
    <x v="0"/>
    <d v="1993-05-16T00:00:00"/>
    <n v="31"/>
    <s v="MONZA (MI)"/>
    <x v="2"/>
  </r>
  <r>
    <s v="BONACINA"/>
    <s v="ANDREA    "/>
    <s v="MEDA"/>
    <x v="0"/>
    <d v="1970-08-12T00:00:00"/>
    <n v="53"/>
    <s v="SEREGNO (MI)"/>
    <x v="2"/>
  </r>
  <r>
    <s v="MARIANI"/>
    <s v="FABIO    "/>
    <s v="MEDA"/>
    <x v="0"/>
    <d v="1978-02-09T00:00:00"/>
    <n v="46"/>
    <s v="SEREGNO (MI)"/>
    <x v="2"/>
  </r>
  <r>
    <s v="TAGLIABUE"/>
    <s v="STEFANIA    "/>
    <s v="MEDA"/>
    <x v="1"/>
    <d v="1973-02-11T00:00:00"/>
    <n v="51"/>
    <s v="SEREGNO (MI)"/>
    <x v="2"/>
  </r>
  <r>
    <s v="RIVABENI"/>
    <s v="MASSIMILIANO    "/>
    <s v="MEZZAGO"/>
    <x v="0"/>
    <d v="1974-08-24T00:00:00"/>
    <n v="49"/>
    <s v="TREVIGLIO (BG)"/>
    <x v="0"/>
  </r>
  <r>
    <s v="MACCHIAVELLI"/>
    <s v="LORENZO ROBERTO   "/>
    <s v="MEZZAGO"/>
    <x v="0"/>
    <d v="1971-02-09T00:00:00"/>
    <n v="53"/>
    <s v="MILANO (MI)"/>
    <x v="2"/>
  </r>
  <r>
    <s v="SEVERGNINI"/>
    <s v="CARLO    "/>
    <s v="MEZZAGO"/>
    <x v="0"/>
    <d v="1969-07-29T00:00:00"/>
    <n v="54"/>
    <s v="CREMA (CR)"/>
    <x v="2"/>
  </r>
  <r>
    <s v="VISCONTI"/>
    <s v="ATTILIA    "/>
    <s v="MEZZAGO"/>
    <x v="1"/>
    <d v="1966-01-05T00:00:00"/>
    <n v="58"/>
    <s v="VIMERCATE (MI)"/>
    <x v="2"/>
  </r>
  <r>
    <s v="PIURI"/>
    <s v="MATTEO    "/>
    <s v="MISINTO"/>
    <x v="0"/>
    <d v="1976-03-30T00:00:00"/>
    <n v="48"/>
    <s v="COMO (CO)"/>
    <x v="0"/>
  </r>
  <r>
    <s v="CASPANI"/>
    <s v="MONICA    "/>
    <s v="MISINTO"/>
    <x v="1"/>
    <d v="1977-03-23T00:00:00"/>
    <n v="47"/>
    <s v="DESIO (MI)"/>
    <x v="1"/>
  </r>
  <r>
    <s v="CATTANEO"/>
    <s v="DAVIDE    "/>
    <s v="MISINTO"/>
    <x v="0"/>
    <d v="1987-01-02T00:00:00"/>
    <n v="37"/>
    <s v="SARONNO (VA)"/>
    <x v="2"/>
  </r>
  <r>
    <s v="PILOTTO"/>
    <s v="PAOLO    "/>
    <s v="MONZA"/>
    <x v="0"/>
    <d v="1960-06-13T00:00:00"/>
    <n v="64"/>
    <s v="VERONA (VR)"/>
    <x v="0"/>
  </r>
  <r>
    <s v="LONGONI"/>
    <s v="EGIDIO    "/>
    <s v="MONZA"/>
    <x v="0"/>
    <d v="1972-04-13T00:00:00"/>
    <n v="52"/>
    <s v="MONZA (MI)"/>
    <x v="1"/>
  </r>
  <r>
    <s v="ABBA'"/>
    <s v="CARLO    "/>
    <s v="MONZA"/>
    <x v="0"/>
    <d v="1951-09-17T00:00:00"/>
    <n v="72"/>
    <s v="MONZA (MI)"/>
    <x v="2"/>
  </r>
  <r>
    <s v="BETTIN"/>
    <s v="ARIANNA    "/>
    <s v="MONZA"/>
    <x v="1"/>
    <d v="1995-03-04T00:00:00"/>
    <n v="29"/>
    <s v="SIENA (SI)"/>
    <x v="2"/>
  </r>
  <r>
    <s v="FUMAGALLI"/>
    <s v="ANDREINA    "/>
    <s v="MONZA"/>
    <x v="1"/>
    <d v="1962-09-03T00:00:00"/>
    <n v="61"/>
    <s v="MONZA (MI)"/>
    <x v="2"/>
  </r>
  <r>
    <s v="GUIDETTI"/>
    <s v="VIVIANA    "/>
    <s v="MONZA"/>
    <x v="1"/>
    <d v="1963-06-20T00:00:00"/>
    <n v="61"/>
    <s v="MONZA (MI)"/>
    <x v="2"/>
  </r>
  <r>
    <s v="LAMPERTI"/>
    <s v="MARCO    "/>
    <s v="MONZA"/>
    <x v="0"/>
    <d v="1987-08-29T00:00:00"/>
    <n v="36"/>
    <s v="MONZA (MI)"/>
    <x v="2"/>
  </r>
  <r>
    <s v="MOCCIA"/>
    <s v="AMBROGIO    "/>
    <s v="MONZA"/>
    <x v="0"/>
    <d v="1952-07-01T00:00:00"/>
    <n v="71"/>
    <s v="NAPOLI (NA)"/>
    <x v="2"/>
  </r>
  <r>
    <s v="RIVA"/>
    <s v="EGIDIO    "/>
    <s v="MONZA"/>
    <x v="0"/>
    <d v="1975-11-13T00:00:00"/>
    <n v="48"/>
    <s v="MONZA (MI)"/>
    <x v="2"/>
  </r>
  <r>
    <s v="TURATO"/>
    <s v="GIADA    "/>
    <s v="MONZA"/>
    <x v="1"/>
    <d v="1985-07-30T00:00:00"/>
    <n v="38"/>
    <s v="VAPRIO D'ADDA (MI)"/>
    <x v="2"/>
  </r>
  <r>
    <s v="FIORITO"/>
    <s v="MARIA ARCANGELA   "/>
    <s v="MUGGIO'"/>
    <x v="1"/>
    <d v="1962-10-09T00:00:00"/>
    <n v="61"/>
    <s v="RIPABOTTONI (CB)"/>
    <x v="0"/>
  </r>
  <r>
    <s v="CANEVARI"/>
    <s v="MAURO    "/>
    <s v="MUGGIO'"/>
    <x v="0"/>
    <d v="1950-11-17T00:00:00"/>
    <n v="73"/>
    <s v="OTTONE (PC)"/>
    <x v="2"/>
  </r>
  <r>
    <s v="FRANZONI"/>
    <s v="ANNA    "/>
    <s v="MUGGIO'"/>
    <x v="1"/>
    <d v="1993-01-26T00:00:00"/>
    <n v="31"/>
    <s v="CITTIGLIO (VA)"/>
    <x v="2"/>
  </r>
  <r>
    <s v="RADAELLI"/>
    <s v="ELISABETTA    "/>
    <s v="MUGGIO'"/>
    <x v="1"/>
    <d v="1965-04-28T00:00:00"/>
    <n v="59"/>
    <s v="MONZA (MI)"/>
    <x v="2"/>
  </r>
  <r>
    <s v="RUZZANTE"/>
    <s v="UMBERTO    "/>
    <s v="MUGGIO'"/>
    <x v="0"/>
    <d v="1957-02-04T00:00:00"/>
    <n v="67"/>
    <s v="POZZONOVO (PD)"/>
    <x v="2"/>
  </r>
  <r>
    <s v="TESTA"/>
    <s v="MICHELE    "/>
    <s v="MUGGIO'"/>
    <x v="0"/>
    <d v="1974-08-20T00:00:00"/>
    <n v="49"/>
    <s v="MONZA (MI)"/>
    <x v="2"/>
  </r>
  <r>
    <s v="PAGANI"/>
    <s v="FABRIZIO    "/>
    <s v="NOVA MILANESE"/>
    <x v="0"/>
    <d v="1962-04-05T00:00:00"/>
    <n v="62"/>
    <s v="MILANO (MI)"/>
    <x v="0"/>
  </r>
  <r>
    <s v="APOSTOLO"/>
    <s v="ANDREA    "/>
    <s v="NOVA MILANESE"/>
    <x v="0"/>
    <d v="1985-05-23T00:00:00"/>
    <n v="39"/>
    <s v="NOVA MILANESE (MI)"/>
    <x v="1"/>
  </r>
  <r>
    <s v="FASOLA"/>
    <s v="VALERIA    "/>
    <s v="NOVA MILANESE"/>
    <x v="1"/>
    <d v="1966-07-19T00:00:00"/>
    <n v="57"/>
    <s v="MONZA (MI)"/>
    <x v="2"/>
  </r>
  <r>
    <s v="FRONTINO"/>
    <s v="SAVINA    "/>
    <s v="NOVA MILANESE"/>
    <x v="1"/>
    <d v="1972-01-12T00:00:00"/>
    <n v="52"/>
    <s v="MONZA (MI)"/>
    <x v="2"/>
  </r>
  <r>
    <s v="NIGRO"/>
    <s v="ROSA    "/>
    <s v="NOVA MILANESE"/>
    <x v="1"/>
    <d v="1970-01-03T00:00:00"/>
    <n v="54"/>
    <s v="TARANTO (TA)"/>
    <x v="2"/>
  </r>
  <r>
    <s v="ZAPPALA'"/>
    <s v="IRENE    "/>
    <s v="NOVA MILANESE"/>
    <x v="1"/>
    <d v="1990-09-17T00:00:00"/>
    <n v="33"/>
    <s v="DESIO (MI)"/>
    <x v="2"/>
  </r>
  <r>
    <s v="SICCARDI"/>
    <s v="DANIEL    "/>
    <s v="ORNAGO"/>
    <x v="0"/>
    <d v="1987-03-12T00:00:00"/>
    <n v="37"/>
    <s v="TIONE DI TRENTO (TN)"/>
    <x v="0"/>
  </r>
  <r>
    <s v="BALCONI"/>
    <s v="GABRIELE    "/>
    <s v="ORNAGO"/>
    <x v="0"/>
    <d v="1983-10-20T00:00:00"/>
    <n v="40"/>
    <s v="MELZO (MI)"/>
    <x v="1"/>
  </r>
  <r>
    <s v="SCACCABAROZZI"/>
    <s v="EGLE LUISA   "/>
    <s v="ORNAGO"/>
    <x v="1"/>
    <d v="1958-04-23T00:00:00"/>
    <n v="66"/>
    <s v="MONZA (MI)"/>
    <x v="2"/>
  </r>
  <r>
    <s v="RIGAMONTI"/>
    <s v="MATTEO    "/>
    <s v="RENATE"/>
    <x v="0"/>
    <d v="1982-05-16T00:00:00"/>
    <n v="42"/>
    <s v="BESANA IN BRIANZA (MI)"/>
    <x v="0"/>
  </r>
  <r>
    <s v="PELUCCHI"/>
    <s v="LUIGI    "/>
    <s v="RENATE"/>
    <x v="0"/>
    <d v="1947-08-06T00:00:00"/>
    <n v="76"/>
    <s v="BARZANO' (CO)"/>
    <x v="2"/>
  </r>
  <r>
    <s v="VILLA"/>
    <s v="MARIA TERESA   "/>
    <s v="RENATE"/>
    <x v="1"/>
    <d v="1963-06-14T00:00:00"/>
    <n v="61"/>
    <s v="BESANA IN BRIANZA (MI)"/>
    <x v="2"/>
  </r>
  <r>
    <s v="PULICI"/>
    <s v="CRISTIAN    "/>
    <s v="RONCELLO"/>
    <x v="0"/>
    <d v="1973-06-29T00:00:00"/>
    <n v="50"/>
    <s v="VIMERCATE (MI)"/>
    <x v="0"/>
  </r>
  <r>
    <s v="BRAMBILLA"/>
    <s v="MARCO    "/>
    <s v="RONCELLO"/>
    <x v="0"/>
    <d v="1987-04-16T00:00:00"/>
    <n v="37"/>
    <s v="MERATE (CO)"/>
    <x v="2"/>
  </r>
  <r>
    <s v="MAGNI"/>
    <s v="EMANUELA    "/>
    <s v="RONCELLO"/>
    <x v="1"/>
    <d v="1977-01-02T00:00:00"/>
    <n v="47"/>
    <s v="VIMERCATE (MI)"/>
    <x v="2"/>
  </r>
  <r>
    <s v="MAGNI"/>
    <s v="MARTINA    "/>
    <s v="RONCELLO"/>
    <x v="1"/>
    <d v="1991-01-31T00:00:00"/>
    <n v="33"/>
    <s v="VIMERCATE (MI)"/>
    <x v="2"/>
  </r>
  <r>
    <s v="MENDOLA"/>
    <s v="MARIA VINCENZA   "/>
    <s v="RONCELLO"/>
    <x v="1"/>
    <d v="1970-04-09T00:00:00"/>
    <n v="54"/>
    <s v="FAVARA (AG)"/>
    <x v="2"/>
  </r>
  <r>
    <s v="LOUKIAINEN"/>
    <s v="KRISTIINA MARIA   "/>
    <s v="RONCO BRIANTINO"/>
    <x v="1"/>
    <d v="1961-02-14T00:00:00"/>
    <n v="63"/>
    <s v="FINLANDIA"/>
    <x v="0"/>
  </r>
  <r>
    <s v="BERRUTI"/>
    <s v="FEDERICO    "/>
    <s v="RONCO BRIANTINO"/>
    <x v="0"/>
    <d v="1971-03-25T00:00:00"/>
    <n v="53"/>
    <s v="BRA (CN)"/>
    <x v="2"/>
  </r>
  <r>
    <s v="CRIPPA"/>
    <s v="GIUSI    "/>
    <s v="RONCO BRIANTINO"/>
    <x v="1"/>
    <d v="1979-07-30T00:00:00"/>
    <n v="44"/>
    <s v="VIMERCATE (MI)"/>
    <x v="2"/>
  </r>
  <r>
    <s v="LEONI"/>
    <s v="ANDREA GIUSEPPE   "/>
    <s v="RONCO BRIANTINO"/>
    <x v="0"/>
    <d v="1943-03-08T00:00:00"/>
    <n v="81"/>
    <s v="LIMBIATE (MI)"/>
    <x v="2"/>
  </r>
  <r>
    <s v="PRESTIA"/>
    <s v="PAOLO    "/>
    <s v="RONCO BRIANTINO"/>
    <x v="0"/>
    <d v="1949-04-19T00:00:00"/>
    <n v="75"/>
    <s v="SCIACCA (AG)"/>
    <x v="2"/>
  </r>
  <r>
    <s v="ROSSI"/>
    <s v="ALBERTO    "/>
    <s v="SEREGNO"/>
    <x v="0"/>
    <d v="1984-10-31T00:00:00"/>
    <n v="39"/>
    <s v="DESIO (MI)"/>
    <x v="0"/>
  </r>
  <r>
    <s v="BORGONOVO"/>
    <s v="GIUSEPPE    "/>
    <s v="SEREGNO"/>
    <x v="0"/>
    <d v="1962-04-04T00:00:00"/>
    <n v="62"/>
    <s v="SEREGNO (MI)"/>
    <x v="2"/>
  </r>
  <r>
    <s v="CAPELLI"/>
    <s v="LAURA    "/>
    <s v="SEREGNO"/>
    <x v="1"/>
    <d v="1953-12-10T00:00:00"/>
    <n v="70"/>
    <s v="SEREGNO (MI)"/>
    <x v="2"/>
  </r>
  <r>
    <s v="MARIANI"/>
    <s v="IVANA    "/>
    <s v="SEREGNO"/>
    <x v="1"/>
    <d v="1969-03-28T00:00:00"/>
    <n v="55"/>
    <s v="SEREGNO (MI)"/>
    <x v="2"/>
  </r>
  <r>
    <s v="MARINI"/>
    <s v="ROBERTO    "/>
    <s v="SEREGNO"/>
    <x v="0"/>
    <d v="1972-10-26T00:00:00"/>
    <n v="51"/>
    <s v="RIVOLI (TO)"/>
    <x v="2"/>
  </r>
  <r>
    <s v="PERELLI"/>
    <s v="FEDERICA    "/>
    <s v="SEREGNO"/>
    <x v="1"/>
    <d v="1972-07-20T00:00:00"/>
    <n v="51"/>
    <s v="MILANO (MI)"/>
    <x v="2"/>
  </r>
  <r>
    <s v="VERGANI"/>
    <s v="CLAUDIO    "/>
    <s v="SEREGNO"/>
    <x v="0"/>
    <d v="1969-09-13T00:00:00"/>
    <n v="54"/>
    <s v="SEREGNO (MI)"/>
    <x v="2"/>
  </r>
  <r>
    <s v="VIGANO'"/>
    <s v="WILLIAM    "/>
    <s v="SEREGNO"/>
    <x v="0"/>
    <d v="1974-05-19T00:00:00"/>
    <n v="50"/>
    <s v="MONZA (MI)"/>
    <x v="2"/>
  </r>
  <r>
    <s v="BORRONI"/>
    <s v="ALESSIA    "/>
    <s v="SEVESO"/>
    <x v="1"/>
    <d v="1974-01-16T00:00:00"/>
    <n v="50"/>
    <s v="MARIANO COMENSE (CO)"/>
    <x v="0"/>
  </r>
  <r>
    <s v="DEL"/>
    <s v="PERO PATRIZIA   "/>
    <s v="SEVESO"/>
    <x v="1"/>
    <d v="1955-11-26T00:00:00"/>
    <n v="68"/>
    <s v="MILANO (MI)"/>
    <x v="2"/>
  </r>
  <r>
    <s v="MASTRANDREA"/>
    <s v="MARCO    "/>
    <s v="SEVESO"/>
    <x v="0"/>
    <d v="1974-07-01T00:00:00"/>
    <n v="49"/>
    <s v="DESIO (MI)"/>
    <x v="2"/>
  </r>
  <r>
    <s v="SANTARSIERO"/>
    <s v="ANTONIO    "/>
    <s v="SEVESO"/>
    <x v="0"/>
    <d v="1961-05-30T00:00:00"/>
    <n v="63"/>
    <s v="SAN FELE (PZ)"/>
    <x v="2"/>
  </r>
  <r>
    <s v="VARENNA"/>
    <s v="LUCA    "/>
    <s v="SEVESO"/>
    <x v="0"/>
    <d v="1972-05-26T00:00:00"/>
    <n v="52"/>
    <s v="MILANO (MI)"/>
    <x v="2"/>
  </r>
  <r>
    <s v="ZULIANI"/>
    <s v="MICHELE    "/>
    <s v="SEVESO"/>
    <x v="0"/>
    <d v="1973-11-21T00:00:00"/>
    <n v="50"/>
    <s v="CARATE BRIANZA (MI)"/>
    <x v="2"/>
  </r>
  <r>
    <s v="MAGNI"/>
    <s v="BARBARA    "/>
    <s v="SOVICO"/>
    <x v="1"/>
    <d v="1969-11-17T00:00:00"/>
    <n v="54"/>
    <s v="MONZA (MI)"/>
    <x v="0"/>
  </r>
  <r>
    <s v="CICERI"/>
    <s v="MARCO    "/>
    <s v="SOVICO"/>
    <x v="0"/>
    <d v="1967-01-02T00:00:00"/>
    <n v="57"/>
    <s v="CARATE BRIANZA (MI)"/>
    <x v="2"/>
  </r>
  <r>
    <s v="PULICI"/>
    <s v="SIMONA    "/>
    <s v="SOVICO"/>
    <x v="1"/>
    <d v="1971-09-11T00:00:00"/>
    <n v="52"/>
    <s v="CARATE BRIANZA (MI)"/>
    <x v="2"/>
  </r>
  <r>
    <s v="RIVOLTA"/>
    <s v="ALBERTO    "/>
    <s v="SOVICO"/>
    <x v="0"/>
    <d v="1972-05-09T00:00:00"/>
    <n v="52"/>
    <s v="MONZA (MI)"/>
    <x v="2"/>
  </r>
  <r>
    <s v="DELLA"/>
    <s v="TORRE CARLA ALFONSA  "/>
    <s v="SULBIATE"/>
    <x v="1"/>
    <d v="1965-12-23T00:00:00"/>
    <n v="58"/>
    <s v="MONZA (MI)"/>
    <x v="0"/>
  </r>
  <r>
    <s v="STUCCHI"/>
    <s v="GUGLIELMO    "/>
    <s v="SULBIATE"/>
    <x v="0"/>
    <d v="1957-01-16T00:00:00"/>
    <n v="67"/>
    <s v="SULBIATE (MI)"/>
    <x v="1"/>
  </r>
  <r>
    <s v="BERTOLINI"/>
    <s v="VALERY ANGELA   "/>
    <s v="SULBIATE"/>
    <x v="1"/>
    <d v="1979-01-02T00:00:00"/>
    <n v="45"/>
    <s v="REGNO UNITO"/>
    <x v="2"/>
  </r>
  <r>
    <s v="DOSSO"/>
    <s v="MATTEO    "/>
    <s v="SULBIATE"/>
    <x v="0"/>
    <d v="1989-06-19T00:00:00"/>
    <n v="35"/>
    <s v="VIMERCATE (MI)"/>
    <x v="2"/>
  </r>
  <r>
    <s v="FASOLATO"/>
    <s v="CHIARA    "/>
    <s v="SULBIATE"/>
    <x v="1"/>
    <d v="1985-05-16T00:00:00"/>
    <n v="39"/>
    <s v="CARATE BRIANZA (MI)"/>
    <x v="2"/>
  </r>
  <r>
    <s v="CICARDI"/>
    <s v="PIETRO GIOVANNI MARIA  "/>
    <s v="TRIUGGIO"/>
    <x v="0"/>
    <d v="1956-04-16T00:00:00"/>
    <n v="68"/>
    <s v="TRIUGGIO (MI)"/>
    <x v="0"/>
  </r>
  <r>
    <s v="CASIRAGHI"/>
    <s v="MICHELE LUCA   "/>
    <s v="TRIUGGIO"/>
    <x v="0"/>
    <d v="1968-10-26T00:00:00"/>
    <n v="55"/>
    <s v="CARATE BRIANZA (MI)"/>
    <x v="1"/>
  </r>
  <r>
    <s v="CATTANEO"/>
    <s v="CLAUDIA    "/>
    <s v="TRIUGGIO"/>
    <x v="1"/>
    <d v="1966-06-03T00:00:00"/>
    <n v="58"/>
    <s v="MILANO (MI)"/>
    <x v="2"/>
  </r>
  <r>
    <s v="COLOMBO"/>
    <s v="FEDERICA    "/>
    <s v="TRIUGGIO"/>
    <x v="1"/>
    <d v="1970-07-08T00:00:00"/>
    <n v="53"/>
    <s v="MONZA (MI)"/>
    <x v="2"/>
  </r>
  <r>
    <s v="MANDELLI"/>
    <s v="LISA    "/>
    <s v="USMATE VELATE"/>
    <x v="1"/>
    <d v="1977-09-16T00:00:00"/>
    <n v="46"/>
    <s v="MERATE (CO)"/>
    <x v="0"/>
  </r>
  <r>
    <s v="DE"/>
    <s v="SENA PASQUALE   "/>
    <s v="USMATE VELATE"/>
    <x v="0"/>
    <d v="1976-06-04T00:00:00"/>
    <n v="48"/>
    <s v="MILANO (MI)"/>
    <x v="2"/>
  </r>
  <r>
    <s v="REDAELLI"/>
    <s v="GRETA    "/>
    <s v="USMATE VELATE"/>
    <x v="1"/>
    <d v="1974-12-19T00:00:00"/>
    <n v="49"/>
    <s v="MONZA (MI)"/>
    <x v="2"/>
  </r>
  <r>
    <s v="RIPAMONTI"/>
    <s v="MARCELLO    "/>
    <s v="USMATE VELATE"/>
    <x v="0"/>
    <d v="1978-08-27T00:00:00"/>
    <n v="45"/>
    <s v="VIMERCATE (MI)"/>
    <x v="2"/>
  </r>
  <r>
    <s v="SACCHI"/>
    <s v="MARIO    "/>
    <s v="USMATE VELATE"/>
    <x v="0"/>
    <d v="1995-11-23T00:00:00"/>
    <n v="28"/>
    <s v="SEGRATE (MI)"/>
    <x v="2"/>
  </r>
  <r>
    <s v="VERGANI"/>
    <s v="FILIPPO    "/>
    <s v="VAREDO"/>
    <x v="0"/>
    <d v="1965-08-22T00:00:00"/>
    <n v="58"/>
    <s v="MONZA (MI)"/>
    <x v="0"/>
  </r>
  <r>
    <s v="MERLINI"/>
    <s v="MARCO    "/>
    <s v="VEDANO AL LAMBRO"/>
    <x v="0"/>
    <d v="1965-02-25T00:00:00"/>
    <n v="59"/>
    <s v="MONZA (MI)"/>
    <x v="0"/>
  </r>
  <r>
    <s v="MEDICI"/>
    <s v="MATTEO    "/>
    <s v="VEDANO AL LAMBRO"/>
    <x v="0"/>
    <d v="1966-05-17T00:00:00"/>
    <n v="58"/>
    <s v="MONZA (MI)"/>
    <x v="1"/>
  </r>
  <r>
    <s v="VILLA"/>
    <s v="ILARIA    "/>
    <s v="VEDANO AL LAMBRO"/>
    <x v="1"/>
    <d v="1987-01-27T00:00:00"/>
    <n v="37"/>
    <s v="MONZA (MI)"/>
    <x v="2"/>
  </r>
  <r>
    <s v="DITTONGHI"/>
    <s v="LUIGI ALESSANDRO   "/>
    <s v="VEDUGGIO CON COLZANO"/>
    <x v="0"/>
    <d v="1965-09-18T00:00:00"/>
    <n v="58"/>
    <s v="CARATE BRIANZA (MI)"/>
    <x v="0"/>
  </r>
  <r>
    <s v="DEGLI"/>
    <s v="AGOSTI AUGUSTO   "/>
    <s v="VEDUGGIO CON COLZANO"/>
    <x v="0"/>
    <d v="1966-03-26T00:00:00"/>
    <n v="58"/>
    <s v="CREMA (CR)"/>
    <x v="1"/>
  </r>
  <r>
    <s v="BESANA"/>
    <s v="VALENTINA    "/>
    <s v="VEDUGGIO CON COLZANO"/>
    <x v="1"/>
    <d v="1995-05-11T00:00:00"/>
    <n v="29"/>
    <s v="CARATE BRIANZA (MI)"/>
    <x v="2"/>
  </r>
  <r>
    <s v="DI"/>
    <s v="GIOIA LUCIANO MARIO  "/>
    <s v="VEDUGGIO CON COLZANO"/>
    <x v="0"/>
    <d v="1960-06-28T00:00:00"/>
    <n v="63"/>
    <s v="MAGENTA (MI)"/>
    <x v="2"/>
  </r>
  <r>
    <s v="RONCALLI"/>
    <s v="ELISABETTA    "/>
    <s v="VEDUGGIO CON COLZANO"/>
    <x v="1"/>
    <d v="1965-04-27T00:00:00"/>
    <n v="59"/>
    <s v="CARATE BRIANZA (MI)"/>
    <x v="2"/>
  </r>
  <r>
    <s v="CONSONNI"/>
    <s v="SAMUELE    "/>
    <s v="VERANO BRIANZA"/>
    <x v="0"/>
    <d v="1972-10-01T00:00:00"/>
    <n v="51"/>
    <s v="SEREGNO (MI)"/>
    <x v="0"/>
  </r>
  <r>
    <s v="CAGLIO"/>
    <s v="PAOLO    "/>
    <s v="VERANO BRIANZA"/>
    <x v="0"/>
    <d v="1969-05-17T00:00:00"/>
    <n v="55"/>
    <s v="GIUSSANO (MI)"/>
    <x v="1"/>
  </r>
  <r>
    <s v="CAGLIO"/>
    <s v="NATALINO MARIO   "/>
    <s v="VERANO BRIANZA"/>
    <x v="0"/>
    <d v="1970-10-17T00:00:00"/>
    <n v="53"/>
    <s v="GIUSSANO (MI)"/>
    <x v="2"/>
  </r>
  <r>
    <s v="OCCHIONERO"/>
    <s v="BEATRICE    "/>
    <s v="VERANO BRIANZA"/>
    <x v="1"/>
    <d v="1992-12-05T00:00:00"/>
    <n v="31"/>
    <s v="CARATE BRIANZA (MI)"/>
    <x v="2"/>
  </r>
  <r>
    <s v="SPICCI"/>
    <s v="ERICA    "/>
    <s v="VERANO BRIANZA"/>
    <x v="1"/>
    <d v="1982-05-15T00:00:00"/>
    <n v="42"/>
    <s v="CARATE BRIANZA (MI)"/>
    <x v="2"/>
  </r>
  <r>
    <s v="ORNAGO"/>
    <s v="LUCA    "/>
    <s v="VILLASANTA"/>
    <x v="0"/>
    <d v="1962-08-27T00:00:00"/>
    <n v="61"/>
    <s v="MONZA (MI)"/>
    <x v="0"/>
  </r>
  <r>
    <s v="FAGNANI"/>
    <s v="ADELE    "/>
    <s v="VILLASANTA"/>
    <x v="1"/>
    <d v="1964-07-20T00:00:00"/>
    <n v="59"/>
    <s v="MONZA (MI)"/>
    <x v="2"/>
  </r>
  <r>
    <s v="GARATTI"/>
    <s v="GABRIELLA    "/>
    <s v="VILLASANTA"/>
    <x v="1"/>
    <d v="1958-01-07T00:00:00"/>
    <n v="66"/>
    <s v="DRIZZONA (CR)"/>
    <x v="2"/>
  </r>
  <r>
    <s v="LINDNER"/>
    <s v="STEFANO    "/>
    <s v="VILLASANTA"/>
    <x v="0"/>
    <d v="1972-06-22T00:00:00"/>
    <n v="52"/>
    <s v="MILANO (MI)"/>
    <x v="2"/>
  </r>
  <r>
    <s v="SORMANI"/>
    <s v="CARLO ALBERTO   "/>
    <s v="VILLASANTA"/>
    <x v="0"/>
    <d v="1993-03-22T00:00:00"/>
    <n v="31"/>
    <s v="MONZA (MI)"/>
    <x v="2"/>
  </r>
  <r>
    <s v="VARISCO"/>
    <s v="LAURA    "/>
    <s v="VILLASANTA"/>
    <x v="1"/>
    <d v="1964-02-13T00:00:00"/>
    <n v="60"/>
    <s v="MONZA (MI)"/>
    <x v="2"/>
  </r>
  <r>
    <s v="CEREDA"/>
    <s v="FRANCESCO    "/>
    <s v="VIMERCATE"/>
    <x v="0"/>
    <d v="1987-04-02T00:00:00"/>
    <n v="37"/>
    <s v="VIMERCATE (MI)"/>
    <x v="0"/>
  </r>
  <r>
    <s v="MASCIA"/>
    <s v="MARIASOLE    "/>
    <s v="VIMERCATE"/>
    <x v="1"/>
    <d v="1981-01-24T00:00:00"/>
    <n v="43"/>
    <s v="VIMERCATE (MI)"/>
    <x v="1"/>
  </r>
  <r>
    <s v="CORTI"/>
    <s v="RICCARDO    "/>
    <s v="VIMERCATE"/>
    <x v="0"/>
    <d v="1986-02-06T00:00:00"/>
    <n v="38"/>
    <s v="MILANO (MI)"/>
    <x v="2"/>
  </r>
  <r>
    <s v="FOA'"/>
    <s v="MARIA TERESA   "/>
    <s v="VIMERCATE"/>
    <x v="1"/>
    <d v="1959-12-08T00:00:00"/>
    <n v="64"/>
    <s v="VIMERCATE (MI)"/>
    <x v="2"/>
  </r>
  <r>
    <s v="FRIGERIO"/>
    <s v="SERGIO    "/>
    <s v="VIMERCATE"/>
    <x v="0"/>
    <d v="1971-02-25T00:00:00"/>
    <n v="53"/>
    <s v="MONZA (MI)"/>
    <x v="2"/>
  </r>
  <r>
    <s v="LAH"/>
    <s v="ELENA    "/>
    <s v="VIMERCATE"/>
    <x v="1"/>
    <d v="1977-10-31T00:00:00"/>
    <n v="46"/>
    <s v="VIMERCATE (MI)"/>
    <x v="2"/>
  </r>
  <r>
    <s v="DANAY"/>
    <s v="ROLAND    "/>
    <s v="ANDRIANO"/>
    <x v="0"/>
    <d v="1964-08-26T00:00:00"/>
    <n v="59"/>
    <s v="BOLZANO (BZ)"/>
    <x v="0"/>
  </r>
  <r>
    <s v="KASSEROLER"/>
    <s v="MICHAEL KARL   "/>
    <s v="ANDRIANO"/>
    <x v="0"/>
    <d v="1975-03-17T00:00:00"/>
    <n v="49"/>
    <s v="BOLZANO (BZ)"/>
    <x v="1"/>
  </r>
  <r>
    <s v="BERGER"/>
    <s v="FLORIAN    "/>
    <s v="ANDRIANO"/>
    <x v="0"/>
    <d v="1992-11-07T00:00:00"/>
    <n v="31"/>
    <s v="BOLZANO (BZ)"/>
    <x v="2"/>
  </r>
  <r>
    <s v="RAUCH"/>
    <s v="KONRAD    "/>
    <s v="ANDRIANO"/>
    <x v="0"/>
    <d v="1971-01-26T00:00:00"/>
    <n v="53"/>
    <s v="BOLZANO (BZ)"/>
    <x v="2"/>
  </r>
  <r>
    <s v="TRIBUS"/>
    <s v="ASTRID    "/>
    <s v="ANDRIANO"/>
    <x v="1"/>
    <d v="1971-08-09T00:00:00"/>
    <n v="52"/>
    <s v="BOLZANO (BZ)"/>
    <x v="2"/>
  </r>
  <r>
    <s v="MATZNELLER"/>
    <s v="CHRISTOPH    "/>
    <s v="ALDINO"/>
    <x v="0"/>
    <d v="1965-05-11T00:00:00"/>
    <n v="59"/>
    <s v="BOLZANO (BZ)"/>
    <x v="0"/>
  </r>
  <r>
    <s v="HEINZ"/>
    <s v="ANDREAS    "/>
    <s v="ALDINO"/>
    <x v="0"/>
    <d v="1986-06-15T00:00:00"/>
    <n v="38"/>
    <s v="BOLZANO (BZ)"/>
    <x v="1"/>
  </r>
  <r>
    <s v="ABERHAM"/>
    <s v="PATRICK    "/>
    <s v="ALDINO"/>
    <x v="0"/>
    <d v="1999-05-01T00:00:00"/>
    <n v="25"/>
    <s v="BOLZANO (BZ)"/>
    <x v="2"/>
  </r>
  <r>
    <s v="OBERBERGER"/>
    <s v="CHARLOTTE    "/>
    <s v="ALDINO"/>
    <x v="1"/>
    <d v="1955-05-16T00:00:00"/>
    <n v="69"/>
    <s v="BOLZANO (BZ)"/>
    <x v="2"/>
  </r>
  <r>
    <s v="SCHMID"/>
    <s v="MARTIN    "/>
    <s v="ALDINO"/>
    <x v="0"/>
    <d v="1971-04-12T00:00:00"/>
    <n v="53"/>
    <s v="SILANDRO (BZ)"/>
    <x v="2"/>
  </r>
  <r>
    <s v="MATTIVI"/>
    <s v="GUSTAV    "/>
    <s v="ANTERIVO"/>
    <x v="0"/>
    <d v="1975-08-09T00:00:00"/>
    <n v="48"/>
    <s v="BOLZANO (BZ)"/>
    <x v="0"/>
  </r>
  <r>
    <s v="CARBONARE"/>
    <s v="GIUSEPPE LUIGI   "/>
    <s v="ANTERIVO"/>
    <x v="0"/>
    <d v="1967-10-13T00:00:00"/>
    <n v="56"/>
    <s v="CAVALESE (TN)"/>
    <x v="1"/>
  </r>
  <r>
    <s v="FRANZELIN"/>
    <s v="JESSICA    "/>
    <s v="ANTERIVO"/>
    <x v="1"/>
    <d v="1985-09-03T00:00:00"/>
    <n v="38"/>
    <s v="BOLZANO (BZ)"/>
    <x v="2"/>
  </r>
  <r>
    <s v="MATTIVI"/>
    <s v="HARALD    "/>
    <s v="ANTERIVO"/>
    <x v="0"/>
    <d v="1983-04-07T00:00:00"/>
    <n v="41"/>
    <s v="CAVALESE (TN)"/>
    <x v="2"/>
  </r>
  <r>
    <s v="SARTORI"/>
    <s v="FRANZISKA    "/>
    <s v="ANTERIVO"/>
    <x v="1"/>
    <d v="1975-04-14T00:00:00"/>
    <n v="49"/>
    <s v="BOLZANO (BZ)"/>
    <x v="2"/>
  </r>
  <r>
    <s v="TRETTL"/>
    <s v="WILFRIED    "/>
    <s v="APPIANO SULLA STRADA DEL VINO"/>
    <x v="0"/>
    <d v="1956-01-12T00:00:00"/>
    <n v="68"/>
    <s v="APPIANO SULLA STRADA DEL VINO (BZ)"/>
    <x v="0"/>
  </r>
  <r>
    <s v="CLEVA"/>
    <s v="MASSIMO    "/>
    <s v="APPIANO SULLA STRADA DEL VINO"/>
    <x v="0"/>
    <d v="1962-03-15T00:00:00"/>
    <n v="62"/>
    <s v="BOLZANO (BZ)"/>
    <x v="1"/>
  </r>
  <r>
    <s v="FALLER"/>
    <s v="ROLAND    "/>
    <s v="APPIANO SULLA STRADA DEL VINO"/>
    <x v="0"/>
    <d v="1969-06-16T00:00:00"/>
    <n v="55"/>
    <s v="BOLZANO (BZ)"/>
    <x v="2"/>
  </r>
  <r>
    <s v="FELDERER"/>
    <s v="HEIDI    "/>
    <s v="APPIANO SULLA STRADA DEL VINO"/>
    <x v="1"/>
    <d v="1980-02-02T00:00:00"/>
    <n v="44"/>
    <s v="BOLZANO (BZ)"/>
    <x v="2"/>
  </r>
  <r>
    <s v="HOFER"/>
    <s v="LARCHER MONIKA   "/>
    <s v="APPIANO SULLA STRADA DEL VINO"/>
    <x v="1"/>
    <d v="1958-04-02T00:00:00"/>
    <n v="66"/>
    <s v="MERANO (BZ)"/>
    <x v="2"/>
  </r>
  <r>
    <s v="ZUBLASING"/>
    <s v="REINHARD    "/>
    <s v="APPIANO SULLA STRADA DEL VINO"/>
    <x v="0"/>
    <d v="1956-07-02T00:00:00"/>
    <n v="67"/>
    <s v="BOLZANO (BZ)"/>
    <x v="2"/>
  </r>
  <r>
    <s v="PLANK"/>
    <s v="SONJA ANNA   "/>
    <s v="AVELENGO"/>
    <x v="1"/>
    <d v="1984-12-27T00:00:00"/>
    <n v="39"/>
    <s v="MERANO (BZ)"/>
    <x v="0"/>
  </r>
  <r>
    <s v="WERNER"/>
    <s v="HUBERT    "/>
    <s v="AVELENGO"/>
    <x v="0"/>
    <d v="1970-09-09T00:00:00"/>
    <n v="53"/>
    <s v="CERMES (BZ)"/>
    <x v="1"/>
  </r>
  <r>
    <s v="GREIF"/>
    <s v="VERENA    "/>
    <s v="AVELENGO"/>
    <x v="1"/>
    <d v="1974-12-11T00:00:00"/>
    <n v="49"/>
    <s v="MERANO (BZ)"/>
    <x v="2"/>
  </r>
  <r>
    <s v="GRUBER"/>
    <s v="MARKUS    "/>
    <s v="AVELENGO"/>
    <x v="0"/>
    <d v="1979-03-28T00:00:00"/>
    <n v="45"/>
    <s v="MERANO (BZ)"/>
    <x v="2"/>
  </r>
  <r>
    <s v="PIRPAMER"/>
    <s v="FRANZ    "/>
    <s v="AVELENGO"/>
    <x v="0"/>
    <d v="1972-06-14T00:00:00"/>
    <n v="52"/>
    <s v="MERANO (BZ)"/>
    <x v="2"/>
  </r>
  <r>
    <s v="FRENADEMETZ"/>
    <s v="GIACOMO    "/>
    <s v="BADIA"/>
    <x v="0"/>
    <d v="1948-04-29T00:00:00"/>
    <n v="76"/>
    <s v="BADIA (BZ)"/>
    <x v="0"/>
  </r>
  <r>
    <s v="PESCOLLDERUNGG"/>
    <s v="THOMAS    "/>
    <s v="BADIA"/>
    <x v="0"/>
    <d v="1966-12-19T00:00:00"/>
    <n v="57"/>
    <s v="BADIA (BZ)"/>
    <x v="1"/>
  </r>
  <r>
    <s v="DAPOZ"/>
    <s v="EDIT    "/>
    <s v="BADIA"/>
    <x v="1"/>
    <d v="1958-08-28T00:00:00"/>
    <n v="65"/>
    <s v="BADIA (BZ)"/>
    <x v="2"/>
  </r>
  <r>
    <s v="MUSSNER"/>
    <s v="ELIDE    "/>
    <s v="BADIA"/>
    <x v="1"/>
    <d v="1984-11-07T00:00:00"/>
    <n v="39"/>
    <s v="BOLZANO (BZ)"/>
    <x v="2"/>
  </r>
  <r>
    <s v="PEDEVILLA"/>
    <s v="CHRISTIAN    "/>
    <s v="BADIA"/>
    <x v="0"/>
    <d v="1972-09-07T00:00:00"/>
    <n v="51"/>
    <s v="BRUNICO (BZ)"/>
    <x v="2"/>
  </r>
  <r>
    <s v="PESCOSTA"/>
    <s v="WERNER    "/>
    <s v="BADIA"/>
    <x v="0"/>
    <d v="1974-08-17T00:00:00"/>
    <n v="49"/>
    <s v="BRUNICO (BZ)"/>
    <x v="2"/>
  </r>
  <r>
    <s v="MUR"/>
    <s v="ERICH    "/>
    <s v="BARBIANO"/>
    <x v="0"/>
    <d v="1960-06-29T00:00:00"/>
    <n v="63"/>
    <s v="BARBIANO (BZ)"/>
    <x v="0"/>
  </r>
  <r>
    <s v="GAFRILLER"/>
    <s v="JOSEF    "/>
    <s v="BARBIANO"/>
    <x v="0"/>
    <d v="1969-03-21T00:00:00"/>
    <n v="55"/>
    <s v="BARBIANO (BZ)"/>
    <x v="1"/>
  </r>
  <r>
    <s v="GANTIOLER"/>
    <s v="ZITA    "/>
    <s v="BARBIANO"/>
    <x v="1"/>
    <d v="1958-07-12T00:00:00"/>
    <n v="65"/>
    <s v="BARBIANO (BZ)"/>
    <x v="2"/>
  </r>
  <r>
    <s v="MOSER"/>
    <s v="TANJA    "/>
    <s v="BARBIANO"/>
    <x v="1"/>
    <d v="1978-05-30T00:00:00"/>
    <n v="46"/>
    <s v="MERANO (BZ)"/>
    <x v="2"/>
  </r>
  <r>
    <s v="PUNTAJER"/>
    <s v="JOHANN    "/>
    <s v="BARBIANO"/>
    <x v="0"/>
    <d v="1964-05-26T00:00:00"/>
    <n v="60"/>
    <s v="BRESSANONE (BZ)"/>
    <x v="2"/>
  </r>
  <r>
    <s v="CARAMASCHI"/>
    <s v="RENZO    "/>
    <s v="BOLZANO"/>
    <x v="0"/>
    <d v="1946-03-04T00:00:00"/>
    <n v="78"/>
    <s v="BOLZANO (BZ)"/>
    <x v="0"/>
  </r>
  <r>
    <s v="WALCHER"/>
    <s v="LUIS    "/>
    <s v="BOLZANO"/>
    <x v="0"/>
    <d v="1974-02-22T00:00:00"/>
    <n v="50"/>
    <s v="BOLZANO (BZ)"/>
    <x v="1"/>
  </r>
  <r>
    <s v="ANDRIOLLO"/>
    <s v="JURI    "/>
    <s v="BOLZANO"/>
    <x v="0"/>
    <d v="1975-11-17T00:00:00"/>
    <n v="48"/>
    <s v="BOLZANO (BZ)"/>
    <x v="2"/>
  </r>
  <r>
    <s v="FATTOR"/>
    <s v="STEFANO    "/>
    <s v="BOLZANO"/>
    <x v="0"/>
    <d v="1964-04-01T00:00:00"/>
    <n v="60"/>
    <s v="BOLZANO (BZ)"/>
    <x v="2"/>
  </r>
  <r>
    <s v="GENNACCARO"/>
    <s v="ANGELO    "/>
    <s v="BOLZANO"/>
    <x v="0"/>
    <d v="1983-06-07T00:00:00"/>
    <n v="41"/>
    <s v="BOLZANO (BZ)"/>
    <x v="2"/>
  </r>
  <r>
    <s v="RABINI"/>
    <s v="CHIARA    "/>
    <s v="BOLZANO"/>
    <x v="1"/>
    <d v="1970-09-29T00:00:00"/>
    <n v="53"/>
    <s v="BOLZANO (BZ)"/>
    <x v="2"/>
  </r>
  <r>
    <s v="RAMOSER"/>
    <s v="JOHANNA    "/>
    <s v="BOLZANO"/>
    <x v="1"/>
    <d v="1978-07-14T00:00:00"/>
    <n v="45"/>
    <s v="BOLZANO (BZ)"/>
    <x v="2"/>
  </r>
  <r>
    <s v="MITTERMAIR"/>
    <s v="FRIEDRICH    "/>
    <s v="BRAIES"/>
    <x v="0"/>
    <d v="1953-04-17T00:00:00"/>
    <n v="71"/>
    <s v="MONGUELFO (BZ)"/>
    <x v="0"/>
  </r>
  <r>
    <s v="LERCHER"/>
    <s v="THOMAS    "/>
    <s v="BRAIES"/>
    <x v="0"/>
    <d v="1967-08-03T00:00:00"/>
    <n v="56"/>
    <s v="BRAIES (BZ)"/>
    <x v="1"/>
  </r>
  <r>
    <s v="INNERHOFER"/>
    <s v="HELENE    "/>
    <s v="BRAIES"/>
    <x v="1"/>
    <d v="1978-02-21T00:00:00"/>
    <n v="46"/>
    <s v="BRUNICO (BZ)"/>
    <x v="2"/>
  </r>
  <r>
    <s v="SINNER"/>
    <s v="MEINHARD    "/>
    <s v="BRAIES"/>
    <x v="0"/>
    <d v="1973-05-28T00:00:00"/>
    <n v="51"/>
    <s v="BRUNICO (BZ)"/>
    <x v="2"/>
  </r>
  <r>
    <s v="ALBER"/>
    <s v="MARTIN    "/>
    <s v="BRENNERO"/>
    <x v="0"/>
    <d v="1970-08-31T00:00:00"/>
    <n v="53"/>
    <s v="VIPITENO (BZ)"/>
    <x v="0"/>
  </r>
  <r>
    <s v="MAIR"/>
    <s v="PETER    "/>
    <s v="BRENNERO"/>
    <x v="0"/>
    <d v="1979-12-05T00:00:00"/>
    <n v="44"/>
    <s v="VIPITENO (BZ)"/>
    <x v="1"/>
  </r>
  <r>
    <s v="SCHOELZHORN"/>
    <s v="BRIGITTA    "/>
    <s v="BRENNERO"/>
    <x v="1"/>
    <d v="1967-07-05T00:00:00"/>
    <n v="56"/>
    <s v="VILLANDRO (BZ)"/>
    <x v="2"/>
  </r>
  <r>
    <s v="BRUNNER"/>
    <s v="PETER    "/>
    <s v="BRESSANONE"/>
    <x v="0"/>
    <d v="1971-06-09T00:00:00"/>
    <n v="53"/>
    <s v="BRESSANONE (BZ)"/>
    <x v="0"/>
  </r>
  <r>
    <s v="STABLUM"/>
    <s v="FERDINANDO    "/>
    <s v="BRESSANONE"/>
    <x v="0"/>
    <d v="1964-06-24T00:00:00"/>
    <n v="59"/>
    <s v="BRESSANONE (BZ)"/>
    <x v="1"/>
  </r>
  <r>
    <s v="JUNGMANN"/>
    <s v="ANDREAS    "/>
    <s v="BRESSANONE"/>
    <x v="0"/>
    <d v="1973-11-18T00:00:00"/>
    <n v="50"/>
    <s v="BRUNICO (BZ)"/>
    <x v="2"/>
  </r>
  <r>
    <s v="KERER"/>
    <s v="BETTINA    "/>
    <s v="BRESSANONE"/>
    <x v="1"/>
    <d v="1972-11-13T00:00:00"/>
    <n v="51"/>
    <s v="BRESSANONE (BZ)"/>
    <x v="2"/>
  </r>
  <r>
    <s v="LEITNER"/>
    <s v="MONIKA    "/>
    <s v="BRESSANONE"/>
    <x v="1"/>
    <d v="1968-06-27T00:00:00"/>
    <n v="55"/>
    <s v="BRESSANONE (BZ)"/>
    <x v="2"/>
  </r>
  <r>
    <s v="NATTER"/>
    <s v="PETER    "/>
    <s v="BRESSANONE"/>
    <x v="0"/>
    <d v="1992-02-08T00:00:00"/>
    <n v="32"/>
    <s v="VIPITENO (BZ)"/>
    <x v="2"/>
  </r>
  <r>
    <s v="SCHRAFFL"/>
    <s v="THOMAS    "/>
    <s v="BRESSANONE"/>
    <x v="0"/>
    <d v="1976-08-17T00:00:00"/>
    <n v="47"/>
    <s v="BOLZANO (BZ)"/>
    <x v="2"/>
  </r>
  <r>
    <s v="MONGILLO"/>
    <s v="GIORGIA    "/>
    <s v="BRONZOLO"/>
    <x v="1"/>
    <d v="1969-04-14T00:00:00"/>
    <n v="55"/>
    <s v="MANTOVA (MN)"/>
    <x v="0"/>
  </r>
  <r>
    <s v="PIZZINI"/>
    <s v="MARGOT RUDOLFINE   "/>
    <s v="BRONZOLO"/>
    <x v="1"/>
    <d v="1964-01-09T00:00:00"/>
    <n v="60"/>
    <s v="GERMANIA"/>
    <x v="1"/>
  </r>
  <r>
    <s v="ADAMI"/>
    <s v="SABRINA    "/>
    <s v="BRONZOLO"/>
    <x v="1"/>
    <d v="1972-02-09T00:00:00"/>
    <n v="52"/>
    <s v="UDINE (UD)"/>
    <x v="2"/>
  </r>
  <r>
    <s v="KAUFMANN"/>
    <s v="KLAUS    "/>
    <s v="BRONZOLO"/>
    <x v="0"/>
    <d v="1967-01-02T00:00:00"/>
    <n v="57"/>
    <s v="BOLZANO (BZ)"/>
    <x v="2"/>
  </r>
  <r>
    <s v="ZITO"/>
    <s v="BENEDETTO    "/>
    <s v="BRONZOLO"/>
    <x v="0"/>
    <d v="1946-08-02T00:00:00"/>
    <n v="77"/>
    <s v="MESSINA (ME)"/>
    <x v="2"/>
  </r>
  <r>
    <s v="GRIESSMAIR"/>
    <s v="ROLAND    "/>
    <s v="BRUNICO"/>
    <x v="0"/>
    <d v="1974-01-05T00:00:00"/>
    <n v="50"/>
    <s v="BRUNICO (BZ)"/>
    <x v="0"/>
  </r>
  <r>
    <s v="BOVENZI"/>
    <s v="ANTONIO    "/>
    <s v="BRUNICO"/>
    <x v="0"/>
    <d v="1979-09-07T00:00:00"/>
    <n v="44"/>
    <s v="BRUNICO (BZ)"/>
    <x v="1"/>
  </r>
  <r>
    <s v="MAIR"/>
    <s v="UNTER DER EGGEN ANTON "/>
    <s v="BRUNICO"/>
    <x v="0"/>
    <d v="1970-03-04T00:00:00"/>
    <n v="54"/>
    <s v="BRUNICO (BZ)"/>
    <x v="2"/>
  </r>
  <r>
    <s v="NIEDERKOFLER"/>
    <s v="HANNES    "/>
    <s v="BRUNICO"/>
    <x v="0"/>
    <d v="1986-11-04T00:00:00"/>
    <n v="37"/>
    <s v="BRUNICO (BZ)"/>
    <x v="2"/>
  </r>
  <r>
    <s v="SCHOENHUBER"/>
    <s v="DANIEL    "/>
    <s v="BRUNICO"/>
    <x v="0"/>
    <d v="1980-09-20T00:00:00"/>
    <n v="43"/>
    <s v="BOLZANO (BZ)"/>
    <x v="2"/>
  </r>
  <r>
    <s v="STEINKASSERER"/>
    <s v="URSULA    "/>
    <s v="BRUNICO"/>
    <x v="1"/>
    <d v="1969-05-02T00:00:00"/>
    <n v="55"/>
    <s v="BRUNICO (BZ)"/>
    <x v="2"/>
  </r>
  <r>
    <s v="WEGER"/>
    <s v="REINHARD    "/>
    <s v="BRUNICO"/>
    <x v="0"/>
    <d v="1972-03-01T00:00:00"/>
    <n v="52"/>
    <s v="BRUNICO (BZ)"/>
    <x v="2"/>
  </r>
  <r>
    <s v="RAFFL"/>
    <s v="MANFRED WALTER   "/>
    <s v="CAINES"/>
    <x v="0"/>
    <d v="1970-07-26T00:00:00"/>
    <n v="53"/>
    <s v="CERMES (BZ)"/>
    <x v="0"/>
  </r>
  <r>
    <s v="LAIMER"/>
    <s v="ROSA    "/>
    <s v="CAINES"/>
    <x v="1"/>
    <d v="1961-02-09T00:00:00"/>
    <n v="63"/>
    <s v="CAINES (BZ)"/>
    <x v="1"/>
  </r>
  <r>
    <s v="KUEN"/>
    <s v="ANTON    "/>
    <s v="CAINES"/>
    <x v="0"/>
    <d v="1972-12-20T00:00:00"/>
    <n v="51"/>
    <s v="MERANO (BZ)"/>
    <x v="2"/>
  </r>
  <r>
    <s v="PIRCHER"/>
    <s v="KATHARINA    "/>
    <s v="CAINES"/>
    <x v="1"/>
    <d v="1970-09-22T00:00:00"/>
    <n v="53"/>
    <s v="MERANO (BZ)"/>
    <x v="2"/>
  </r>
  <r>
    <s v="BENIN"/>
    <s v="BERNARD GERTRUD   "/>
    <s v="CALDARO SULLA STRADA DEL VINO"/>
    <x v="1"/>
    <d v="1951-02-25T00:00:00"/>
    <n v="73"/>
    <s v="CALDARO SULLA STRADA DEL VINO (BZ)"/>
    <x v="0"/>
  </r>
  <r>
    <s v="ATZ"/>
    <s v="WERNER    "/>
    <s v="CALDARO SULLA STRADA DEL VINO"/>
    <x v="0"/>
    <d v="1968-02-10T00:00:00"/>
    <n v="56"/>
    <s v="CALDARO SULLA STRADA DEL VINO (BZ)"/>
    <x v="1"/>
  </r>
  <r>
    <s v="AMBACH"/>
    <s v="CHRISTIAN    "/>
    <s v="CALDARO SULLA STRADA DEL VINO"/>
    <x v="0"/>
    <d v="1955-07-17T00:00:00"/>
    <n v="68"/>
    <s v="CALDARO SULLA STRADA DEL VINO (BZ)"/>
    <x v="2"/>
  </r>
  <r>
    <s v="MORANDELL"/>
    <s v="GERTRAUD    "/>
    <s v="CALDARO SULLA STRADA DEL VINO"/>
    <x v="1"/>
    <d v="1961-02-21T00:00:00"/>
    <n v="63"/>
    <s v="SILANDRO (BZ)"/>
    <x v="2"/>
  </r>
  <r>
    <s v="PILLON"/>
    <s v="CHRISTOPH    "/>
    <s v="CALDARO SULLA STRADA DEL VINO"/>
    <x v="0"/>
    <d v="1995-04-07T00:00:00"/>
    <n v="29"/>
    <s v="BOLZANO (BZ)"/>
    <x v="2"/>
  </r>
  <r>
    <s v="VORHAUSER"/>
    <s v="STEFAN    "/>
    <s v="CALDARO SULLA STRADA DEL VINO"/>
    <x v="0"/>
    <d v="1981-06-06T00:00:00"/>
    <n v="43"/>
    <s v="BOLZANO (BZ)"/>
    <x v="2"/>
  </r>
  <r>
    <s v="UBEREGGER"/>
    <s v="VERENA    "/>
    <s v="CAMPO DI TRENS"/>
    <x v="1"/>
    <d v="1977-05-13T00:00:00"/>
    <n v="47"/>
    <s v="VIPITENO (BZ)"/>
    <x v="0"/>
  </r>
  <r>
    <s v="FREI"/>
    <s v="ZENO    "/>
    <s v="CAMPO DI TRENS"/>
    <x v="0"/>
    <d v="1984-08-11T00:00:00"/>
    <n v="39"/>
    <s v="VIPITENO (BZ)"/>
    <x v="1"/>
  </r>
  <r>
    <s v="AUKENTHALER"/>
    <s v="HEINRICH    "/>
    <s v="CAMPO DI TRENS"/>
    <x v="0"/>
    <d v="1952-11-04T00:00:00"/>
    <n v="71"/>
    <s v="CAMPO DI TRENS (BZ)"/>
    <x v="2"/>
  </r>
  <r>
    <s v="BADSTUBER"/>
    <s v="MANFRED    "/>
    <s v="CAMPO DI TRENS"/>
    <x v="0"/>
    <d v="1977-06-19T00:00:00"/>
    <n v="47"/>
    <s v="VIPITENO (BZ)"/>
    <x v="2"/>
  </r>
  <r>
    <s v="REICHSIGL"/>
    <s v="ALFRED    "/>
    <s v="CAMPO DI TRENS"/>
    <x v="0"/>
    <d v="1958-03-03T00:00:00"/>
    <n v="66"/>
    <s v="CAMPO DI TRENS (BZ)"/>
    <x v="2"/>
  </r>
  <r>
    <s v="TAPPEINER"/>
    <s v="GUSTAV ERICH   "/>
    <s v="CASTELBELLO-CIARDES"/>
    <x v="0"/>
    <d v="1963-10-10T00:00:00"/>
    <n v="60"/>
    <s v="CASTELBELLO-CIARDES (BZ)"/>
    <x v="0"/>
  </r>
  <r>
    <s v="PRANTL"/>
    <s v="MANFRED    "/>
    <s v="CASTELBELLO-CIARDES"/>
    <x v="0"/>
    <d v="1968-07-31T00:00:00"/>
    <n v="55"/>
    <s v="MERANO (BZ)"/>
    <x v="1"/>
  </r>
  <r>
    <s v="ALBER"/>
    <s v="DANIEL    "/>
    <s v="CASTELBELLO-CIARDES"/>
    <x v="0"/>
    <d v="1984-03-26T00:00:00"/>
    <n v="40"/>
    <s v="SILANDRO (BZ)"/>
    <x v="2"/>
  </r>
  <r>
    <s v="PICHLER"/>
    <s v="MONIKA    "/>
    <s v="CASTELBELLO-CIARDES"/>
    <x v="1"/>
    <d v="1955-01-23T00:00:00"/>
    <n v="69"/>
    <s v="SAN MARTINO IN PASSIRIA (BZ)"/>
    <x v="2"/>
  </r>
  <r>
    <s v="PLACK"/>
    <s v="THOMAS    "/>
    <s v="CASTELBELLO-CIARDES"/>
    <x v="0"/>
    <d v="1970-11-02T00:00:00"/>
    <n v="53"/>
    <s v="MERANO (BZ)"/>
    <x v="2"/>
  </r>
  <r>
    <s v="PALLANCH"/>
    <s v="MALFERTHEINER CRISTINA   "/>
    <s v="CASTELROTTO"/>
    <x v="1"/>
    <d v="1972-03-21T00:00:00"/>
    <n v="52"/>
    <s v="BOLZANO (BZ)"/>
    <x v="0"/>
  </r>
  <r>
    <s v="ALFAREI"/>
    <s v="WALTER    "/>
    <s v="CASTELROTTO"/>
    <x v="0"/>
    <d v="1979-05-27T00:00:00"/>
    <n v="45"/>
    <s v="BOLZANO (BZ)"/>
    <x v="2"/>
  </r>
  <r>
    <s v="GASSLITTER"/>
    <s v="MARTIN    "/>
    <s v="CASTELROTTO"/>
    <x v="0"/>
    <d v="1995-02-12T00:00:00"/>
    <n v="29"/>
    <s v="BRESSANONE (BZ)"/>
    <x v="2"/>
  </r>
  <r>
    <s v="HOFER"/>
    <s v="ADOLF    "/>
    <s v="CASTELROTTO"/>
    <x v="0"/>
    <d v="1963-04-27T00:00:00"/>
    <n v="61"/>
    <s v="BOLZANO (BZ)"/>
    <x v="2"/>
  </r>
  <r>
    <s v="PROFANTER"/>
    <s v="VERA    "/>
    <s v="CASTELROTTO"/>
    <x v="1"/>
    <d v="1996-06-12T00:00:00"/>
    <n v="28"/>
    <s v="BRESSANONE (BZ)"/>
    <x v="2"/>
  </r>
  <r>
    <s v="RABENSTEINER"/>
    <s v="STEFAN    "/>
    <s v="CASTELROTTO"/>
    <x v="0"/>
    <d v="1960-12-26T00:00:00"/>
    <n v="63"/>
    <s v="BOLZANO (BZ)"/>
    <x v="2"/>
  </r>
  <r>
    <s v="KUPRIAN"/>
    <s v="ASTRID    "/>
    <s v="CERMES"/>
    <x v="1"/>
    <d v="1980-10-10T00:00:00"/>
    <n v="43"/>
    <s v="MERANO (BZ)"/>
    <x v="0"/>
  </r>
  <r>
    <s v="EGGER"/>
    <s v="FRANZ JOSEF   "/>
    <s v="CERMES"/>
    <x v="0"/>
    <d v="1966-03-29T00:00:00"/>
    <n v="58"/>
    <s v="CERMES (BZ)"/>
    <x v="1"/>
  </r>
  <r>
    <s v="ESCHGFAELLER"/>
    <s v="MARIA    "/>
    <s v="CERMES"/>
    <x v="1"/>
    <d v="1987-01-28T00:00:00"/>
    <n v="37"/>
    <s v="MERANO (BZ)"/>
    <x v="2"/>
  </r>
  <r>
    <s v="GARBER"/>
    <s v="JOHANNES    "/>
    <s v="CERMES"/>
    <x v="0"/>
    <d v="1990-10-04T00:00:00"/>
    <n v="33"/>
    <s v="MERANO (BZ)"/>
    <x v="2"/>
  </r>
  <r>
    <s v="LADURNER"/>
    <s v="CHRISTA MARIA   "/>
    <s v="CERMES"/>
    <x v="1"/>
    <d v="1964-12-25T00:00:00"/>
    <n v="59"/>
    <s v="MERANO (BZ)"/>
    <x v="2"/>
  </r>
  <r>
    <s v="FALKENSTEINER"/>
    <s v="ANDREAS    "/>
    <s v="CHIENES"/>
    <x v="0"/>
    <d v="1959-10-09T00:00:00"/>
    <n v="64"/>
    <s v="CHIENES (BZ)"/>
    <x v="0"/>
  </r>
  <r>
    <s v="MITTERHOFER"/>
    <s v="MARKUS    "/>
    <s v="CHIENES"/>
    <x v="0"/>
    <d v="1968-04-15T00:00:00"/>
    <n v="56"/>
    <s v="BRUNICO (BZ)"/>
    <x v="1"/>
  </r>
  <r>
    <s v="FALKENSTEINER"/>
    <s v="MATTHIAS    "/>
    <s v="CHIENES"/>
    <x v="0"/>
    <d v="1971-01-11T00:00:00"/>
    <n v="53"/>
    <s v="BRUNICO (BZ)"/>
    <x v="2"/>
  </r>
  <r>
    <s v="KAMMERER"/>
    <s v="ANNA ANITA   "/>
    <s v="CHIENES"/>
    <x v="1"/>
    <d v="1962-08-24T00:00:00"/>
    <n v="61"/>
    <s v="BRUNICO (BZ)"/>
    <x v="2"/>
  </r>
  <r>
    <s v="PLONER"/>
    <s v="RENE'    "/>
    <s v="CHIENES"/>
    <x v="0"/>
    <d v="1998-01-14T00:00:00"/>
    <n v="26"/>
    <s v="BRUNICO (BZ)"/>
    <x v="2"/>
  </r>
  <r>
    <s v="GASSER"/>
    <s v="PETER    "/>
    <s v="CHIUSA"/>
    <x v="0"/>
    <d v="1991-03-18T00:00:00"/>
    <n v="33"/>
    <s v="BRESSANONE (BZ)"/>
    <x v="0"/>
  </r>
  <r>
    <s v="VERGINER"/>
    <s v="HELMUT    "/>
    <s v="CHIUSA"/>
    <x v="0"/>
    <d v="1972-04-07T00:00:00"/>
    <n v="52"/>
    <s v="BRESSANONE (BZ)"/>
    <x v="1"/>
  </r>
  <r>
    <s v="BIASIZZO"/>
    <s v="CLEMENTI WALTRAUD   "/>
    <s v="CHIUSA"/>
    <x v="1"/>
    <d v="1971-09-14T00:00:00"/>
    <n v="52"/>
    <s v="BOLZANO (BZ)"/>
    <x v="2"/>
  </r>
  <r>
    <s v="PFATTNER"/>
    <s v="JOSEF    "/>
    <s v="CHIUSA"/>
    <x v="0"/>
    <d v="1971-11-03T00:00:00"/>
    <n v="52"/>
    <s v="BRESSANONE (BZ)"/>
    <x v="2"/>
  </r>
  <r>
    <s v="PFATTNER"/>
    <s v="THOMAS    "/>
    <s v="CHIUSA"/>
    <x v="0"/>
    <d v="1986-02-02T00:00:00"/>
    <n v="38"/>
    <s v="BRESSANONE (BZ)"/>
    <x v="2"/>
  </r>
  <r>
    <s v="UNTERFRAUNER"/>
    <s v="ARTHUR    "/>
    <s v="CHIUSA"/>
    <x v="0"/>
    <d v="1964-04-25T00:00:00"/>
    <n v="60"/>
    <s v="MERANO (BZ)"/>
    <x v="2"/>
  </r>
  <r>
    <s v="KOFLER"/>
    <s v="ALBIN    "/>
    <s v="CORNEDO ALL'ISARCO"/>
    <x v="0"/>
    <d v="1961-04-16T00:00:00"/>
    <n v="63"/>
    <s v="CORNEDO ALL'ISARCO (BZ)"/>
    <x v="0"/>
  </r>
  <r>
    <s v="LANTSCHNER"/>
    <s v="MARTINA    "/>
    <s v="CORNEDO ALL'ISARCO"/>
    <x v="1"/>
    <d v="1962-04-13T00:00:00"/>
    <n v="62"/>
    <s v="CORNEDO ALL'ISARCO (BZ)"/>
    <x v="1"/>
  </r>
  <r>
    <s v="LANTSCHNER"/>
    <s v="MARIA LUISE   "/>
    <s v="CORNEDO ALL'ISARCO"/>
    <x v="1"/>
    <d v="1967-09-14T00:00:00"/>
    <n v="56"/>
    <s v="BOLZANO (BZ)"/>
    <x v="2"/>
  </r>
  <r>
    <s v="RESCH"/>
    <s v="THOMAS    "/>
    <s v="CORNEDO ALL'ISARCO"/>
    <x v="0"/>
    <d v="1991-07-23T00:00:00"/>
    <n v="32"/>
    <s v="BOLZANO (BZ)"/>
    <x v="2"/>
  </r>
  <r>
    <s v="VIEIDER"/>
    <s v="ANNA MARIA   "/>
    <s v="CORNEDO ALL'ISARCO"/>
    <x v="1"/>
    <d v="1959-08-07T00:00:00"/>
    <n v="64"/>
    <s v="CORNEDO ALL'ISARCO (BZ)"/>
    <x v="2"/>
  </r>
  <r>
    <s v="SCHIEFER"/>
    <s v="OSWALD    "/>
    <s v="CORTACCIA SULLA STRADA DEL VINO"/>
    <x v="0"/>
    <d v="1950-07-11T00:00:00"/>
    <n v="73"/>
    <s v="CORTACCIA SULLA STRADA DEL VINO (BZ)"/>
    <x v="0"/>
  </r>
  <r>
    <s v="ANEGG"/>
    <s v="ANDREAS    "/>
    <s v="CORTACCIA SULLA STRADA DEL VINO"/>
    <x v="0"/>
    <d v="1964-11-07T00:00:00"/>
    <n v="59"/>
    <s v="BOLZANO (BZ)"/>
    <x v="1"/>
  </r>
  <r>
    <s v="MAYR"/>
    <s v="SIMON    "/>
    <s v="CORTACCIA SULLA STRADA DEL VINO"/>
    <x v="0"/>
    <d v="1991-08-12T00:00:00"/>
    <n v="32"/>
    <s v="BOLZANO (BZ)"/>
    <x v="2"/>
  </r>
  <r>
    <s v="SANIN"/>
    <s v="NADIA    "/>
    <s v="CORTACCIA SULLA STRADA DEL VINO"/>
    <x v="1"/>
    <d v="1992-07-02T00:00:00"/>
    <n v="31"/>
    <s v="BOLZANO (BZ)"/>
    <x v="2"/>
  </r>
  <r>
    <s v="TERZER"/>
    <s v="KURT    "/>
    <s v="CORTACCIA SULLA STRADA DEL VINO"/>
    <x v="0"/>
    <d v="1969-02-23T00:00:00"/>
    <n v="55"/>
    <s v="CORTACCIA SULLA STRADA DEL VINO (BZ)"/>
    <x v="2"/>
  </r>
  <r>
    <s v="MAYR"/>
    <s v="MANFRED    "/>
    <s v="CORTINA SULLA STRADA DEL VINO"/>
    <x v="0"/>
    <d v="1965-03-31T00:00:00"/>
    <n v="59"/>
    <s v="BOLZANO (BZ)"/>
    <x v="0"/>
  </r>
  <r>
    <s v="BALDO"/>
    <s v="GOTTARDI LUCIA   "/>
    <s v="CORTINA SULLA STRADA DEL VINO"/>
    <x v="1"/>
    <d v="1969-06-14T00:00:00"/>
    <n v="55"/>
    <s v="BOLZANO (BZ)"/>
    <x v="1"/>
  </r>
  <r>
    <s v="CAVALIERE"/>
    <s v="ANDREA    "/>
    <s v="CORTINA SULLA STRADA DEL VINO"/>
    <x v="0"/>
    <d v="1979-03-15T00:00:00"/>
    <n v="45"/>
    <s v="BOLZANO (BZ)"/>
    <x v="2"/>
  </r>
  <r>
    <s v="MOTTES"/>
    <s v="DAVID    "/>
    <s v="CORTINA SULLA STRADA DEL VINO"/>
    <x v="0"/>
    <d v="1981-04-10T00:00:00"/>
    <n v="43"/>
    <s v="BOLZANO (BZ)"/>
    <x v="2"/>
  </r>
  <r>
    <s v="ZEMMER"/>
    <s v="EGON WERNER   "/>
    <s v="CORTINA SULLA STRADA DEL VINO"/>
    <x v="0"/>
    <d v="1963-03-14T00:00:00"/>
    <n v="61"/>
    <s v="CALDARO SULLA STRADA DEL VINO (BZ)"/>
    <x v="2"/>
  </r>
  <r>
    <s v="ROTTONARA"/>
    <s v="ROBERT    "/>
    <s v="CORVARA IN BADIA"/>
    <x v="0"/>
    <d v="1958-03-28T00:00:00"/>
    <n v="66"/>
    <s v="BRUNICO (BZ)"/>
    <x v="0"/>
  </r>
  <r>
    <s v="AGREITER"/>
    <s v="PATRICK    "/>
    <s v="CORVARA IN BADIA"/>
    <x v="0"/>
    <d v="1979-06-14T00:00:00"/>
    <n v="45"/>
    <s v="BRUNICO (BZ)"/>
    <x v="1"/>
  </r>
  <r>
    <s v="COSTA"/>
    <s v="STEFAN    "/>
    <s v="CORVARA IN BADIA"/>
    <x v="0"/>
    <d v="1980-06-28T00:00:00"/>
    <n v="43"/>
    <s v="BRUNICO (BZ)"/>
    <x v="2"/>
  </r>
  <r>
    <s v="KOSTNER"/>
    <s v="SILVIA    "/>
    <s v="CORVARA IN BADIA"/>
    <x v="1"/>
    <d v="1975-02-06T00:00:00"/>
    <n v="49"/>
    <s v="BOLZANO (BZ)"/>
    <x v="2"/>
  </r>
  <r>
    <s v="PEZZEI"/>
    <s v="STEFANO    "/>
    <s v="CORVARA IN BADIA"/>
    <x v="0"/>
    <d v="1980-01-09T00:00:00"/>
    <n v="44"/>
    <s v="BOLZANO (BZ)"/>
    <x v="2"/>
  </r>
  <r>
    <s v="ROTTONARA"/>
    <s v="ROBERT    "/>
    <s v="CORVARA IN BADIA"/>
    <x v="0"/>
    <d v="1958-03-28T00:00:00"/>
    <n v="66"/>
    <s v="BRUNICO (BZ)"/>
    <x v="2"/>
  </r>
  <r>
    <s v="PRIETH"/>
    <s v="FRANZ ALFRED   "/>
    <s v="CURON VENOSTA"/>
    <x v="0"/>
    <d v="1972-03-29T00:00:00"/>
    <n v="52"/>
    <s v="SILANDRO (BZ)"/>
    <x v="0"/>
  </r>
  <r>
    <s v="WALDNER"/>
    <s v="HANNAH    "/>
    <s v="CURON VENOSTA"/>
    <x v="1"/>
    <d v="1994-09-04T00:00:00"/>
    <n v="29"/>
    <s v="SILANDRO (BZ)"/>
    <x v="1"/>
  </r>
  <r>
    <s v="MAAS"/>
    <s v="ANDREA    "/>
    <s v="CURON VENOSTA"/>
    <x v="1"/>
    <d v="1979-02-10T00:00:00"/>
    <n v="45"/>
    <s v="SILANDRO (BZ)"/>
    <x v="2"/>
  </r>
  <r>
    <s v="THEINER"/>
    <s v="ROMAN    "/>
    <s v="CURON VENOSTA"/>
    <x v="0"/>
    <d v="1978-03-03T00:00:00"/>
    <n v="46"/>
    <s v="BOLZANO (BZ)"/>
    <x v="2"/>
  </r>
  <r>
    <s v="WALLNOEFER"/>
    <s v="MANUELA    "/>
    <s v="CURON VENOSTA"/>
    <x v="1"/>
    <d v="1977-02-20T00:00:00"/>
    <n v="47"/>
    <s v="SILANDRO (BZ)"/>
    <x v="2"/>
  </r>
  <r>
    <s v="RIENZNER"/>
    <s v="MARTIN    "/>
    <s v="DOBBIACO"/>
    <x v="0"/>
    <d v="1968-11-02T00:00:00"/>
    <n v="55"/>
    <s v="SAN CANDIDO (BZ)"/>
    <x v="0"/>
  </r>
  <r>
    <s v="ANDRONICO"/>
    <s v="MATTEO    "/>
    <s v="DOBBIACO"/>
    <x v="0"/>
    <d v="1976-02-21T00:00:00"/>
    <n v="48"/>
    <s v="BOLZANO (BZ)"/>
    <x v="1"/>
  </r>
  <r>
    <s v="KRISTLER"/>
    <s v="PETER    "/>
    <s v="DOBBIACO"/>
    <x v="0"/>
    <d v="1964-03-28T00:00:00"/>
    <n v="60"/>
    <s v="SAN CANDIDO (BZ)"/>
    <x v="2"/>
  </r>
  <r>
    <s v="PLITZNER"/>
    <s v="CHRISTIAN    "/>
    <s v="DOBBIACO"/>
    <x v="0"/>
    <d v="1978-03-31T00:00:00"/>
    <n v="46"/>
    <s v="SAN CANDIDO (BZ)"/>
    <x v="2"/>
  </r>
  <r>
    <s v="SCHUBERT"/>
    <s v="WATSCHINGER IRENE   "/>
    <s v="DOBBIACO"/>
    <x v="1"/>
    <d v="1978-09-11T00:00:00"/>
    <n v="45"/>
    <s v="GERMANIA"/>
    <x v="2"/>
  </r>
  <r>
    <s v="STEINWANDTER"/>
    <s v="FLORIAN    "/>
    <s v="DOBBIACO"/>
    <x v="0"/>
    <d v="1985-05-01T00:00:00"/>
    <n v="39"/>
    <s v="SAN CANDIDO (BZ)"/>
    <x v="2"/>
  </r>
  <r>
    <s v="JOST"/>
    <s v="KARIN    "/>
    <s v="EGNA"/>
    <x v="1"/>
    <d v="1973-04-09T00:00:00"/>
    <n v="51"/>
    <s v="BOLZANO (BZ)"/>
    <x v="0"/>
  </r>
  <r>
    <s v="NONES"/>
    <s v="GIORGIO    "/>
    <s v="EGNA"/>
    <x v="0"/>
    <d v="1966-06-02T00:00:00"/>
    <n v="58"/>
    <s v="EGNA (BZ)"/>
    <x v="1"/>
  </r>
  <r>
    <s v="OBEXER"/>
    <s v="KLAUS    "/>
    <s v="EGNA"/>
    <x v="0"/>
    <d v="1966-04-22T00:00:00"/>
    <n v="58"/>
    <s v="BOLZANO (BZ)"/>
    <x v="2"/>
  </r>
  <r>
    <s v="PICHLER"/>
    <s v="KARIN    "/>
    <s v="EGNA"/>
    <x v="1"/>
    <d v="1983-03-09T00:00:00"/>
    <n v="41"/>
    <s v="BOLZANO (BZ)"/>
    <x v="2"/>
  </r>
  <r>
    <s v="PICHLER"/>
    <s v="KLAUS    "/>
    <s v="EGNA"/>
    <x v="0"/>
    <d v="1962-07-04T00:00:00"/>
    <n v="61"/>
    <s v="BOLZANO (BZ)"/>
    <x v="2"/>
  </r>
  <r>
    <s v="POCHER"/>
    <s v="ALEX    "/>
    <s v="EGNA"/>
    <x v="0"/>
    <d v="1981-07-19T00:00:00"/>
    <n v="42"/>
    <s v="BOLZANO (BZ)"/>
    <x v="2"/>
  </r>
  <r>
    <s v="TINKHAUSER"/>
    <s v="ROLAND    "/>
    <s v="FALZES"/>
    <x v="0"/>
    <d v="1974-12-31T00:00:00"/>
    <n v="49"/>
    <s v="BRUNICO (BZ)"/>
    <x v="0"/>
  </r>
  <r>
    <s v="BODNER"/>
    <s v="CLAUDIA    "/>
    <s v="FALZES"/>
    <x v="1"/>
    <d v="1979-03-20T00:00:00"/>
    <n v="45"/>
    <s v="BRESSANONE (BZ)"/>
    <x v="1"/>
  </r>
  <r>
    <s v="HAINZ"/>
    <s v="MATTHIAS    "/>
    <s v="FALZES"/>
    <x v="0"/>
    <d v="1996-02-22T00:00:00"/>
    <n v="28"/>
    <s v="BRUNICO (BZ)"/>
    <x v="2"/>
  </r>
  <r>
    <s v="HOPFGARTNER"/>
    <s v="HANNES    "/>
    <s v="FALZES"/>
    <x v="0"/>
    <d v="1989-11-09T00:00:00"/>
    <n v="34"/>
    <s v="BRUNICO (BZ)"/>
    <x v="2"/>
  </r>
  <r>
    <s v="REGELE"/>
    <s v="SILVESTER    "/>
    <s v="FALZES"/>
    <x v="0"/>
    <d v="1954-11-11T00:00:00"/>
    <n v="69"/>
    <s v="SARENTINO (BZ)"/>
    <x v="2"/>
  </r>
  <r>
    <s v="STAMPFER"/>
    <s v="OTHMAR    "/>
    <s v="FIE' ALLO SCILIAR"/>
    <x v="0"/>
    <d v="1969-06-27T00:00:00"/>
    <n v="54"/>
    <s v="FIE' ALLO SCILIAR (BZ)"/>
    <x v="0"/>
  </r>
  <r>
    <s v="KOMPATSCHER"/>
    <s v="PETER    "/>
    <s v="FIE' ALLO SCILIAR"/>
    <x v="0"/>
    <d v="1978-09-30T00:00:00"/>
    <n v="45"/>
    <s v="BOLZANO (BZ)"/>
    <x v="1"/>
  </r>
  <r>
    <s v="GRUBER"/>
    <s v="KATJA    "/>
    <s v="FIE' ALLO SCILIAR"/>
    <x v="1"/>
    <d v="1979-07-09T00:00:00"/>
    <n v="44"/>
    <s v="BOLZANO (BZ)"/>
    <x v="2"/>
  </r>
  <r>
    <s v="KOMPATSCHER"/>
    <s v="ISIDOR    "/>
    <s v="FIE' ALLO SCILIAR"/>
    <x v="0"/>
    <d v="1968-01-26T00:00:00"/>
    <n v="56"/>
    <s v="FIE' ALLO SCILIAR (BZ)"/>
    <x v="2"/>
  </r>
  <r>
    <s v="RINNER"/>
    <s v="MELANIE    "/>
    <s v="FIE' ALLO SCILIAR"/>
    <x v="1"/>
    <d v="1987-08-14T00:00:00"/>
    <n v="36"/>
    <s v="SILANDRO (BZ)"/>
    <x v="2"/>
  </r>
  <r>
    <s v="KLAPFER"/>
    <s v="THOMAS    "/>
    <s v="FORTEZZA"/>
    <x v="0"/>
    <d v="1961-02-25T00:00:00"/>
    <n v="63"/>
    <s v="BRESSANONE (BZ)"/>
    <x v="0"/>
  </r>
  <r>
    <s v="AMORT"/>
    <s v="RICHARD    "/>
    <s v="FORTEZZA"/>
    <x v="0"/>
    <d v="1956-08-13T00:00:00"/>
    <n v="67"/>
    <s v="BRESSANONE (BZ)"/>
    <x v="1"/>
  </r>
  <r>
    <s v="CIPOLLETTA"/>
    <s v="BETTINA    "/>
    <s v="FORTEZZA"/>
    <x v="1"/>
    <d v="1982-08-15T00:00:00"/>
    <n v="41"/>
    <s v="BRESSANONE (BZ)"/>
    <x v="2"/>
  </r>
  <r>
    <s v="KERSCHBAUMER"/>
    <s v="THOMAS    "/>
    <s v="FORTEZZA"/>
    <x v="0"/>
    <d v="1966-11-15T00:00:00"/>
    <n v="57"/>
    <s v="BRESSANONE (BZ)"/>
    <x v="2"/>
  </r>
  <r>
    <s v="SUMMERER"/>
    <s v="GIOVANNA    "/>
    <s v="FORTEZZA"/>
    <x v="1"/>
    <d v="1957-05-16T00:00:00"/>
    <n v="67"/>
    <s v="BRESSANONE (BZ)"/>
    <x v="2"/>
  </r>
  <r>
    <s v="PERNTHALER"/>
    <s v="PETER    "/>
    <s v="FUNES"/>
    <x v="0"/>
    <d v="1969-09-14T00:00:00"/>
    <n v="54"/>
    <s v="BRESSANONE (BZ)"/>
    <x v="0"/>
  </r>
  <r>
    <s v="FISCHNALLER"/>
    <s v="ALOIS    "/>
    <s v="FUNES"/>
    <x v="0"/>
    <d v="1961-10-11T00:00:00"/>
    <n v="62"/>
    <s v="BRESSANONE (BZ)"/>
    <x v="1"/>
  </r>
  <r>
    <s v="MANTINGER"/>
    <s v="FISCHNALLER MARTINA   "/>
    <s v="FUNES"/>
    <x v="1"/>
    <d v="1976-12-20T00:00:00"/>
    <n v="47"/>
    <s v="BRESSANONE (BZ)"/>
    <x v="2"/>
  </r>
  <r>
    <s v="MESSNER"/>
    <s v="MANUEL    "/>
    <s v="FUNES"/>
    <x v="0"/>
    <d v="1980-12-22T00:00:00"/>
    <n v="43"/>
    <s v="BRESSANONE (BZ)"/>
    <x v="2"/>
  </r>
  <r>
    <s v="MORET"/>
    <s v="ROSWITHA    "/>
    <s v="FUNES"/>
    <x v="1"/>
    <d v="1966-10-11T00:00:00"/>
    <n v="57"/>
    <s v="BRESSANONE (BZ)"/>
    <x v="2"/>
  </r>
  <r>
    <s v="GARTNER"/>
    <s v="CHRISTIAN    "/>
    <s v="GAIS"/>
    <x v="0"/>
    <d v="1960-09-07T00:00:00"/>
    <n v="63"/>
    <s v="BRUNICO (BZ)"/>
    <x v="0"/>
  </r>
  <r>
    <s v="DARIZ"/>
    <s v="ALEXANDER    "/>
    <s v="GAIS"/>
    <x v="0"/>
    <d v="1976-10-13T00:00:00"/>
    <n v="47"/>
    <s v="BRUNICO (BZ)"/>
    <x v="1"/>
  </r>
  <r>
    <s v="AUER"/>
    <s v="STEPHANIE    "/>
    <s v="GAIS"/>
    <x v="1"/>
    <d v="1990-04-19T00:00:00"/>
    <n v="34"/>
    <s v="BRUNICO (BZ)"/>
    <x v="2"/>
  </r>
  <r>
    <s v="DUREGGER"/>
    <s v="DANIEL    "/>
    <s v="GAIS"/>
    <x v="0"/>
    <d v="1984-04-22T00:00:00"/>
    <n v="40"/>
    <s v="BRUNICO (BZ)"/>
    <x v="2"/>
  </r>
  <r>
    <s v="GROSSGASTEIGER"/>
    <s v="ULRIKE    "/>
    <s v="GAIS"/>
    <x v="1"/>
    <d v="1973-04-19T00:00:00"/>
    <n v="51"/>
    <s v="BRUNICO (BZ)"/>
    <x v="2"/>
  </r>
  <r>
    <s v="MAIRL"/>
    <s v="PAUL    "/>
    <s v="GAIS"/>
    <x v="0"/>
    <d v="1973-04-24T00:00:00"/>
    <n v="51"/>
    <s v="BRUNICO (BZ)"/>
    <x v="2"/>
  </r>
  <r>
    <s v="GORFER"/>
    <s v="ARMIN    "/>
    <s v="GARGAZZONE"/>
    <x v="0"/>
    <d v="1960-07-15T00:00:00"/>
    <n v="63"/>
    <s v="MERANO (BZ)"/>
    <x v="0"/>
  </r>
  <r>
    <s v="ZISCHG"/>
    <s v="GEORG    "/>
    <s v="GARGAZZONE"/>
    <x v="0"/>
    <d v="1975-09-03T00:00:00"/>
    <n v="48"/>
    <s v="MERANO (BZ)"/>
    <x v="1"/>
  </r>
  <r>
    <s v="CASSIN"/>
    <s v="GIANFRANCO    "/>
    <s v="GARGAZZONE"/>
    <x v="0"/>
    <d v="1956-11-26T00:00:00"/>
    <n v="67"/>
    <s v="GARGAZZONE (BZ)"/>
    <x v="2"/>
  </r>
  <r>
    <s v="MONIKA"/>
    <s v="GRUBER    "/>
    <s v="GARGAZZONE"/>
    <x v="1"/>
    <d v="1974-11-14T00:00:00"/>
    <n v="49"/>
    <s v="BOLZANO (BZ)"/>
    <x v="2"/>
  </r>
  <r>
    <s v="ZANDARCO"/>
    <s v="IVO    "/>
    <s v="GARGAZZONE"/>
    <x v="0"/>
    <d v="1969-01-30T00:00:00"/>
    <n v="55"/>
    <s v="MERANO (BZ)"/>
    <x v="2"/>
  </r>
  <r>
    <s v="WALLNOFER"/>
    <s v="ERICH JOSEF   "/>
    <s v="GLORENZA"/>
    <x v="0"/>
    <d v="1963-04-08T00:00:00"/>
    <n v="61"/>
    <s v="MALLES VENOSTA (BZ)"/>
    <x v="0"/>
  </r>
  <r>
    <s v="PICHLER"/>
    <s v="ROSA    "/>
    <s v="GLORENZA"/>
    <x v="1"/>
    <d v="1960-02-22T00:00:00"/>
    <n v="64"/>
    <s v="LACES (BZ)"/>
    <x v="1"/>
  </r>
  <r>
    <s v="WINDEGGER"/>
    <s v="ARMIN    "/>
    <s v="GLORENZA"/>
    <x v="0"/>
    <d v="1972-12-05T00:00:00"/>
    <n v="51"/>
    <s v="MALLES VENOSTA (BZ)"/>
    <x v="2"/>
  </r>
  <r>
    <s v="WUNDERER"/>
    <s v="BEAT    "/>
    <s v="GLORENZA"/>
    <x v="0"/>
    <d v="1974-10-29T00:00:00"/>
    <n v="49"/>
    <s v="SILANDRO (BZ)"/>
    <x v="2"/>
  </r>
  <r>
    <s v="DALLA"/>
    <s v="BARBA MAURO   "/>
    <s v="LACES"/>
    <x v="0"/>
    <d v="1978-06-19T00:00:00"/>
    <n v="46"/>
    <s v="SILANDRO (BZ)"/>
    <x v="0"/>
  </r>
  <r>
    <s v="STRICKER"/>
    <s v="CHRISTIAN    "/>
    <s v="LACES"/>
    <x v="0"/>
    <d v="1969-10-21T00:00:00"/>
    <n v="54"/>
    <s v="SILANDRO (BZ)"/>
    <x v="1"/>
  </r>
  <r>
    <s v="GAMPER"/>
    <s v="IRMGARD    "/>
    <s v="LACES"/>
    <x v="1"/>
    <d v="1975-03-17T00:00:00"/>
    <n v="49"/>
    <s v="SILANDRO (BZ)"/>
    <x v="2"/>
  </r>
  <r>
    <s v="GUNSCH"/>
    <s v="GERTRAUD    "/>
    <s v="LACES"/>
    <x v="1"/>
    <d v="1956-11-25T00:00:00"/>
    <n v="67"/>
    <s v="LACES (BZ)"/>
    <x v="2"/>
  </r>
  <r>
    <s v="KUPPELWIESER"/>
    <s v="MARIA ANNA   "/>
    <s v="LACES"/>
    <x v="1"/>
    <d v="1981-06-17T00:00:00"/>
    <n v="43"/>
    <s v="MERANO (BZ)"/>
    <x v="2"/>
  </r>
  <r>
    <s v="PLATZGUMMER"/>
    <s v="MANUEL    "/>
    <s v="LACES"/>
    <x v="0"/>
    <d v="1994-12-08T00:00:00"/>
    <n v="29"/>
    <s v="SILANDRO (BZ)"/>
    <x v="2"/>
  </r>
  <r>
    <s v="GAMPER"/>
    <s v="ULRICH    "/>
    <s v="LAGUNDO"/>
    <x v="0"/>
    <d v="1965-10-21T00:00:00"/>
    <n v="58"/>
    <s v="MERANO (BZ)"/>
    <x v="0"/>
  </r>
  <r>
    <s v="GANNER"/>
    <s v="ALEXANDRA    "/>
    <s v="LAGUNDO"/>
    <x v="1"/>
    <d v="1985-10-23T00:00:00"/>
    <n v="38"/>
    <s v="MERANO (BZ)"/>
    <x v="1"/>
  </r>
  <r>
    <s v="D'EREDITA'"/>
    <s v="CESARE    "/>
    <s v="LAGUNDO"/>
    <x v="0"/>
    <d v="1965-05-06T00:00:00"/>
    <n v="59"/>
    <s v="MERANO (BZ)"/>
    <x v="2"/>
  </r>
  <r>
    <s v="GAMPER"/>
    <s v="JOSEF    "/>
    <s v="LAGUNDO"/>
    <x v="0"/>
    <d v="1948-04-19T00:00:00"/>
    <n v="76"/>
    <s v="LAGUNDO (BZ)"/>
    <x v="2"/>
  </r>
  <r>
    <s v="HOLZNER"/>
    <s v="KLOTZ WALTRAUD   "/>
    <s v="LAGUNDO"/>
    <x v="1"/>
    <d v="1963-12-09T00:00:00"/>
    <n v="60"/>
    <s v="MERANO (BZ)"/>
    <x v="2"/>
  </r>
  <r>
    <s v="WOLF"/>
    <s v="ELISABETH    "/>
    <s v="LAGUNDO"/>
    <x v="1"/>
    <d v="1953-07-21T00:00:00"/>
    <n v="70"/>
    <s v="LAGUNDO (BZ)"/>
    <x v="2"/>
  </r>
  <r>
    <s v="LEITER"/>
    <s v="STEFAN    "/>
    <s v="LAION"/>
    <x v="0"/>
    <d v="1972-10-08T00:00:00"/>
    <n v="51"/>
    <s v="BOLZANO (BZ)"/>
    <x v="0"/>
  </r>
  <r>
    <s v="VIKOLER"/>
    <s v="MARTIN    "/>
    <s v="LAION"/>
    <x v="0"/>
    <d v="1981-02-02T00:00:00"/>
    <n v="43"/>
    <s v="BRESSANONE (BZ)"/>
    <x v="1"/>
  </r>
  <r>
    <s v="KERSCHBAUMER"/>
    <s v="ARMIN    "/>
    <s v="LAION"/>
    <x v="0"/>
    <d v="1985-07-06T00:00:00"/>
    <n v="38"/>
    <s v="BOLZANO (BZ)"/>
    <x v="2"/>
  </r>
  <r>
    <s v="MITTERRUTZNER"/>
    <s v="ANDREA    "/>
    <s v="LAION"/>
    <x v="0"/>
    <d v="1979-03-05T00:00:00"/>
    <n v="45"/>
    <s v="BRESSANONE (BZ)"/>
    <x v="2"/>
  </r>
  <r>
    <s v="PLONER"/>
    <s v="HERTA    "/>
    <s v="LAION"/>
    <x v="1"/>
    <d v="1970-04-13T00:00:00"/>
    <n v="54"/>
    <s v="BOLZANO (BZ)"/>
    <x v="2"/>
  </r>
  <r>
    <s v="BIANCHI"/>
    <s v="CHRISTIAN    "/>
    <s v="LAIVES"/>
    <x v="0"/>
    <d v="1970-06-19T00:00:00"/>
    <n v="54"/>
    <s v="BOLZANO (BZ)"/>
    <x v="0"/>
  </r>
  <r>
    <s v="SEPPI"/>
    <s v="GIOVANNI    "/>
    <s v="LAIVES"/>
    <x v="0"/>
    <d v="1973-02-18T00:00:00"/>
    <n v="51"/>
    <s v="BOLZANO (BZ)"/>
    <x v="1"/>
  </r>
  <r>
    <s v="BORIN"/>
    <s v="BRUNO    "/>
    <s v="LAIVES"/>
    <x v="0"/>
    <d v="1952-06-25T00:00:00"/>
    <n v="71"/>
    <s v="LAIVES (BZ)"/>
    <x v="2"/>
  </r>
  <r>
    <s v="DALLAGO"/>
    <s v="LUCA    "/>
    <s v="LAIVES"/>
    <x v="0"/>
    <d v="1976-01-16T00:00:00"/>
    <n v="48"/>
    <s v="BOLZANO (BZ)"/>
    <x v="2"/>
  </r>
  <r>
    <s v="FURLANI"/>
    <s v="CLAUDIA    "/>
    <s v="LAIVES"/>
    <x v="1"/>
    <d v="1969-05-12T00:00:00"/>
    <n v="55"/>
    <s v="BOLZANO (BZ)"/>
    <x v="2"/>
  </r>
  <r>
    <s v="PUSATERI"/>
    <s v="RAIMONDO    "/>
    <s v="LAIVES"/>
    <x v="0"/>
    <d v="1948-07-25T00:00:00"/>
    <n v="75"/>
    <s v="CITTANOVA (RC)"/>
    <x v="2"/>
  </r>
  <r>
    <s v="STAUDER"/>
    <s v="HARALD    "/>
    <s v="LANA"/>
    <x v="0"/>
    <d v="1967-11-08T00:00:00"/>
    <n v="56"/>
    <s v="CERMES (BZ)"/>
    <x v="0"/>
  </r>
  <r>
    <s v="ANDREIS"/>
    <s v="VALENTINA    "/>
    <s v="LANA"/>
    <x v="1"/>
    <d v="1982-08-19T00:00:00"/>
    <n v="41"/>
    <s v="MERANO (BZ)"/>
    <x v="1"/>
  </r>
  <r>
    <s v="AGOSTI"/>
    <s v="GABRIELE    "/>
    <s v="LANA"/>
    <x v="0"/>
    <d v="1969-08-29T00:00:00"/>
    <n v="54"/>
    <s v="MERANO (BZ)"/>
    <x v="2"/>
  </r>
  <r>
    <s v="GADNER"/>
    <s v="WERNER    "/>
    <s v="LANA"/>
    <x v="0"/>
    <d v="1977-11-12T00:00:00"/>
    <n v="46"/>
    <s v="MERANO (BZ)"/>
    <x v="2"/>
  </r>
  <r>
    <s v="HOLZNER"/>
    <s v="ANNA    "/>
    <s v="LANA"/>
    <x v="1"/>
    <d v="1993-10-04T00:00:00"/>
    <n v="30"/>
    <s v="MERANO (BZ)"/>
    <x v="2"/>
  </r>
  <r>
    <s v="SCHOEPF"/>
    <s v="NORBERT    "/>
    <s v="LANA"/>
    <x v="0"/>
    <d v="1970-02-14T00:00:00"/>
    <n v="54"/>
    <s v="MERANO (BZ)"/>
    <x v="2"/>
  </r>
  <r>
    <s v="TABER"/>
    <s v="HELMUT    "/>
    <s v="LANA"/>
    <x v="0"/>
    <d v="1984-01-18T00:00:00"/>
    <n v="40"/>
    <s v="MERANO (BZ)"/>
    <x v="2"/>
  </r>
  <r>
    <s v="TROEGER"/>
    <s v="VERENA    "/>
    <s v="LASA"/>
    <x v="1"/>
    <d v="1973-12-20T00:00:00"/>
    <n v="50"/>
    <s v="SILANDRO (BZ)"/>
    <x v="0"/>
  </r>
  <r>
    <s v="RIEDL"/>
    <s v="FRANZISKA    "/>
    <s v="LASA"/>
    <x v="1"/>
    <d v="1995-06-17T00:00:00"/>
    <n v="29"/>
    <s v="SVIZZERA"/>
    <x v="1"/>
  </r>
  <r>
    <s v="KIRMAIER"/>
    <s v="ANNA ELFRIEDE   "/>
    <s v="LASA"/>
    <x v="1"/>
    <d v="1962-02-04T00:00:00"/>
    <n v="62"/>
    <s v="GERMANIA"/>
    <x v="2"/>
  </r>
  <r>
    <s v="RIEGER"/>
    <s v="ARNOLD    "/>
    <s v="LASA"/>
    <x v="0"/>
    <d v="1968-01-31T00:00:00"/>
    <n v="56"/>
    <s v="SILANDRO (BZ)"/>
    <x v="2"/>
  </r>
  <r>
    <s v="SCHOENTHALER"/>
    <s v="JULIUS    "/>
    <s v="LASA"/>
    <x v="0"/>
    <d v="1970-08-03T00:00:00"/>
    <n v="53"/>
    <s v="SILANDRO (BZ)"/>
    <x v="2"/>
  </r>
  <r>
    <s v="THURNER"/>
    <s v="JOHANN FRANZ   "/>
    <s v="LASA"/>
    <x v="0"/>
    <d v="1984-07-21T00:00:00"/>
    <n v="39"/>
    <s v="SILANDRO (BZ)"/>
    <x v="2"/>
  </r>
  <r>
    <s v="THALER"/>
    <s v="HARTMANN    "/>
    <s v="LAUREGNO"/>
    <x v="0"/>
    <d v="1966-06-27T00:00:00"/>
    <n v="57"/>
    <s v="CLES (TN)"/>
    <x v="0"/>
  </r>
  <r>
    <s v="EGGER"/>
    <s v="JAKOB    "/>
    <s v="LAUREGNO"/>
    <x v="0"/>
    <d v="1990-01-02T00:00:00"/>
    <n v="34"/>
    <s v="CLES (TN)"/>
    <x v="1"/>
  </r>
  <r>
    <s v="EGGER"/>
    <s v="MARIA    "/>
    <s v="LAUREGNO"/>
    <x v="1"/>
    <d v="1993-05-07T00:00:00"/>
    <n v="31"/>
    <s v="CLES (TN)"/>
    <x v="2"/>
  </r>
  <r>
    <s v="UNGERER"/>
    <s v="SIGRID    "/>
    <s v="LAUREGNO"/>
    <x v="1"/>
    <d v="1985-01-02T00:00:00"/>
    <n v="39"/>
    <s v="BOLZANO (BZ)"/>
    <x v="2"/>
  </r>
  <r>
    <s v="MIRIBUNG"/>
    <s v="ANGEL    "/>
    <s v="LA VALLE"/>
    <x v="0"/>
    <d v="1949-04-26T00:00:00"/>
    <n v="75"/>
    <s v="SAN MARTINO IN BADIA (BZ)"/>
    <x v="0"/>
  </r>
  <r>
    <s v="DAPOZ"/>
    <s v="FELIX    "/>
    <s v="LA VALLE"/>
    <x v="0"/>
    <d v="1979-01-04T00:00:00"/>
    <n v="45"/>
    <s v="BRUNICO (BZ)"/>
    <x v="1"/>
  </r>
  <r>
    <s v="MOLING"/>
    <s v="RITA    "/>
    <s v="LA VALLE"/>
    <x v="1"/>
    <d v="1970-11-08T00:00:00"/>
    <n v="53"/>
    <s v="BRUNICO (BZ)"/>
    <x v="2"/>
  </r>
  <r>
    <s v="NAGLER"/>
    <s v="FELIX    "/>
    <s v="LA VALLE"/>
    <x v="0"/>
    <d v="1995-07-11T00:00:00"/>
    <n v="28"/>
    <s v="BRESSANONE (BZ)"/>
    <x v="2"/>
  </r>
  <r>
    <s v="RUBATSCHER"/>
    <s v="JOHANN    "/>
    <s v="LA VALLE"/>
    <x v="0"/>
    <d v="1959-06-09T00:00:00"/>
    <n v="65"/>
    <s v="SAN MARTINO IN BADIA (BZ)"/>
    <x v="2"/>
  </r>
  <r>
    <s v="PLASELLER"/>
    <s v="CARMEN    "/>
    <s v="LUSON"/>
    <x v="1"/>
    <d v="1979-05-15T00:00:00"/>
    <n v="45"/>
    <s v="BRESSANONE (BZ)"/>
    <x v="0"/>
  </r>
  <r>
    <s v="KASER"/>
    <s v="MARTIN    "/>
    <s v="LUSON"/>
    <x v="0"/>
    <d v="1970-12-22T00:00:00"/>
    <n v="53"/>
    <s v="BRESSANONE (BZ)"/>
    <x v="1"/>
  </r>
  <r>
    <s v="FEDERSPIELER"/>
    <s v="HERBERT    "/>
    <s v="LUSON"/>
    <x v="0"/>
    <d v="1965-05-19T00:00:00"/>
    <n v="59"/>
    <s v="BRESSANONE (BZ)"/>
    <x v="2"/>
  </r>
  <r>
    <s v="FISCHNALLER"/>
    <s v="ANDREA    "/>
    <s v="LUSON"/>
    <x v="1"/>
    <d v="1992-05-30T00:00:00"/>
    <n v="32"/>
    <s v="BRESSANONE (BZ)"/>
    <x v="2"/>
  </r>
  <r>
    <s v="MITTERRUTZNER"/>
    <s v="KLAUS    "/>
    <s v="LUSON"/>
    <x v="0"/>
    <d v="1974-07-18T00:00:00"/>
    <n v="49"/>
    <s v="BRESSANONE (BZ)"/>
    <x v="2"/>
  </r>
  <r>
    <s v="BONELL"/>
    <s v="ANDREAS    "/>
    <s v="MAGRE' SULLA STRADA DEL VINO"/>
    <x v="0"/>
    <d v="1967-03-01T00:00:00"/>
    <n v="57"/>
    <s v="CAVALESE (TN)"/>
    <x v="0"/>
  </r>
  <r>
    <s v="SANIN"/>
    <s v="ULRIKE    "/>
    <s v="MAGRE' SULLA STRADA DEL VINO"/>
    <x v="1"/>
    <d v="1969-05-17T00:00:00"/>
    <n v="55"/>
    <s v="BOLZANO (BZ)"/>
    <x v="1"/>
  </r>
  <r>
    <s v="AUGUSTIN"/>
    <s v="THEODOR    "/>
    <s v="MAGRE' SULLA STRADA DEL VINO"/>
    <x v="0"/>
    <d v="1966-04-04T00:00:00"/>
    <n v="58"/>
    <s v="BOLZANO (BZ)"/>
    <x v="2"/>
  </r>
  <r>
    <s v="DEGASPERI"/>
    <s v="MATTEO    "/>
    <s v="MAGRE' SULLA STRADA DEL VINO"/>
    <x v="0"/>
    <d v="1981-12-03T00:00:00"/>
    <n v="42"/>
    <s v="BOLZANO (BZ)"/>
    <x v="2"/>
  </r>
  <r>
    <s v="GOLLER"/>
    <s v="JOHANNES KARL   "/>
    <s v="MAGRE' SULLA STRADA DEL VINO"/>
    <x v="0"/>
    <d v="1963-06-24T00:00:00"/>
    <n v="60"/>
    <s v="BOLZANO (BZ)"/>
    <x v="2"/>
  </r>
  <r>
    <s v="THURNER"/>
    <s v="JOSEF    "/>
    <s v="MALLES VENOSTA"/>
    <x v="0"/>
    <d v="1973-09-09T00:00:00"/>
    <n v="50"/>
    <s v="MALLES VENOSTA (BZ)"/>
    <x v="0"/>
  </r>
  <r>
    <s v="JANUTH"/>
    <s v="MARION    "/>
    <s v="MALLES VENOSTA"/>
    <x v="1"/>
    <d v="1982-06-05T00:00:00"/>
    <n v="42"/>
    <s v="MERANO (BZ)"/>
    <x v="1"/>
  </r>
  <r>
    <s v="PEER"/>
    <s v="TOBIAS JOSEF   "/>
    <s v="MALLES VENOSTA"/>
    <x v="0"/>
    <d v="1983-04-16T00:00:00"/>
    <n v="41"/>
    <s v="SILANDRO (BZ)"/>
    <x v="2"/>
  </r>
  <r>
    <s v="POBITZER"/>
    <s v="ANDREAS    "/>
    <s v="MALLES VENOSTA"/>
    <x v="0"/>
    <d v="1974-04-24T00:00:00"/>
    <n v="50"/>
    <s v="SILANDRO (BZ)"/>
    <x v="2"/>
  </r>
  <r>
    <s v="TELSER"/>
    <s v="KLAUS    "/>
    <s v="MALLES VENOSTA"/>
    <x v="0"/>
    <d v="1991-05-27T00:00:00"/>
    <n v="33"/>
    <s v="SILANDRO (BZ)"/>
    <x v="2"/>
  </r>
  <r>
    <s v="WALLNOEFER"/>
    <s v="GUENTHER    "/>
    <s v="MALLES VENOSTA"/>
    <x v="0"/>
    <d v="1978-02-17T00:00:00"/>
    <n v="46"/>
    <s v="SILANDRO (BZ)"/>
    <x v="2"/>
  </r>
  <r>
    <s v="PLONER"/>
    <s v="FELIX    "/>
    <s v="MAREBBE"/>
    <x v="0"/>
    <d v="1969-11-21T00:00:00"/>
    <n v="54"/>
    <s v="BRUNICO (BZ)"/>
    <x v="0"/>
  </r>
  <r>
    <s v="FRENNER"/>
    <s v="ELISABETH    "/>
    <s v="MAREBBE"/>
    <x v="1"/>
    <d v="1965-05-08T00:00:00"/>
    <n v="59"/>
    <s v="BRUNICO (BZ)"/>
    <x v="1"/>
  </r>
  <r>
    <s v="PISCHING"/>
    <s v="PAUL    "/>
    <s v="MAREBBE"/>
    <x v="0"/>
    <d v="1986-05-12T00:00:00"/>
    <n v="38"/>
    <s v="BRUNICO (BZ)"/>
    <x v="2"/>
  </r>
  <r>
    <s v="RINDLER"/>
    <s v="LUDWIG    "/>
    <s v="MAREBBE"/>
    <x v="0"/>
    <d v="1970-09-26T00:00:00"/>
    <n v="53"/>
    <s v="BRUNICO (BZ)"/>
    <x v="2"/>
  </r>
  <r>
    <s v="TASSER"/>
    <s v="GIUSEPPE    "/>
    <s v="MAREBBE"/>
    <x v="0"/>
    <d v="1959-08-25T00:00:00"/>
    <n v="64"/>
    <s v="BRUNICO (BZ)"/>
    <x v="2"/>
  </r>
  <r>
    <s v="LANPACHER"/>
    <s v="FELIX    "/>
    <s v="MARLENGO"/>
    <x v="0"/>
    <d v="1967-06-28T00:00:00"/>
    <n v="56"/>
    <s v="MERANO (BZ)"/>
    <x v="0"/>
  </r>
  <r>
    <s v="MITTERHOFER"/>
    <s v="JOHANNA    "/>
    <s v="MARLENGO"/>
    <x v="1"/>
    <d v="1965-05-20T00:00:00"/>
    <n v="59"/>
    <s v="CERMES (BZ)"/>
    <x v="1"/>
  </r>
  <r>
    <s v="GEIER"/>
    <s v="JOHANN FRANZ   "/>
    <s v="MARLENGO"/>
    <x v="0"/>
    <d v="1962-12-01T00:00:00"/>
    <n v="61"/>
    <s v="CERMES (BZ)"/>
    <x v="2"/>
  </r>
  <r>
    <s v="GORFER"/>
    <s v="MICHAEL    "/>
    <s v="MARLENGO"/>
    <x v="0"/>
    <d v="1991-03-12T00:00:00"/>
    <n v="33"/>
    <s v="MERANO (BZ)"/>
    <x v="2"/>
  </r>
  <r>
    <s v="SANNELLA"/>
    <s v="ALDO    "/>
    <s v="MARLENGO"/>
    <x v="0"/>
    <d v="1960-04-25T00:00:00"/>
    <n v="64"/>
    <s v="MERANO (BZ)"/>
    <x v="2"/>
  </r>
  <r>
    <s v="ALTSTAETTER"/>
    <s v="GEORG    "/>
    <s v="MARTELLO"/>
    <x v="0"/>
    <d v="1971-03-03T00:00:00"/>
    <n v="53"/>
    <s v="CERMES (BZ)"/>
    <x v="0"/>
  </r>
  <r>
    <s v="SCHWIENBACHER"/>
    <s v="ROLAND    "/>
    <s v="MARTELLO"/>
    <x v="0"/>
    <d v="1976-05-19T00:00:00"/>
    <n v="48"/>
    <s v="SILANDRO (BZ)"/>
    <x v="1"/>
  </r>
  <r>
    <s v="EBERHOEFER"/>
    <s v="ANDREAS    "/>
    <s v="MARTELLO"/>
    <x v="0"/>
    <d v="1992-02-23T00:00:00"/>
    <n v="32"/>
    <s v="SILANDRO (BZ)"/>
    <x v="2"/>
  </r>
  <r>
    <s v="GAMPER"/>
    <s v="HEIDI    "/>
    <s v="MARTELLO"/>
    <x v="1"/>
    <d v="1982-03-04T00:00:00"/>
    <n v="42"/>
    <s v="SILANDRO (BZ)"/>
    <x v="2"/>
  </r>
  <r>
    <s v="RIEDER"/>
    <s v="ANDREAS    "/>
    <s v="MARTELLO"/>
    <x v="0"/>
    <d v="1991-01-08T00:00:00"/>
    <n v="33"/>
    <s v="SILANDRO (BZ)"/>
    <x v="2"/>
  </r>
  <r>
    <s v="GRUBER"/>
    <s v="WALTER    "/>
    <s v="MELTINA"/>
    <x v="0"/>
    <d v="1964-03-31T00:00:00"/>
    <n v="60"/>
    <s v="BOLZANO (BZ)"/>
    <x v="0"/>
  </r>
  <r>
    <s v="EGGER"/>
    <s v="ERWIN    "/>
    <s v="MELTINA"/>
    <x v="0"/>
    <d v="1966-04-26T00:00:00"/>
    <n v="58"/>
    <s v="SILANDRO (BZ)"/>
    <x v="1"/>
  </r>
  <r>
    <s v="GRUBER"/>
    <s v="KARIN    "/>
    <s v="MELTINA"/>
    <x v="1"/>
    <d v="1969-09-10T00:00:00"/>
    <n v="54"/>
    <s v="MERANO (BZ)"/>
    <x v="2"/>
  </r>
  <r>
    <s v="MAIR"/>
    <s v="FLORIAN    "/>
    <s v="MELTINA"/>
    <x v="0"/>
    <d v="1978-06-04T00:00:00"/>
    <n v="46"/>
    <s v="MELTINA (BZ)"/>
    <x v="2"/>
  </r>
  <r>
    <s v="REITERER"/>
    <s v="ELISABETH    "/>
    <s v="MELTINA"/>
    <x v="1"/>
    <d v="1972-12-02T00:00:00"/>
    <n v="51"/>
    <s v="BOLZANO (BZ)"/>
    <x v="2"/>
  </r>
  <r>
    <s v="DAL"/>
    <s v="MEDICO DARIO   "/>
    <s v="MERANO"/>
    <x v="0"/>
    <d v="1968-02-10T00:00:00"/>
    <n v="56"/>
    <s v="MERANO (BZ)"/>
    <x v="0"/>
  </r>
  <r>
    <s v="ZELLER"/>
    <s v="KATHARINA JOHANNA   "/>
    <s v="MERANO"/>
    <x v="1"/>
    <d v="1986-11-08T00:00:00"/>
    <n v="37"/>
    <s v="AUSTRIA"/>
    <x v="1"/>
  </r>
  <r>
    <s v="ALBIERI"/>
    <s v="EMANUELA    "/>
    <s v="MERANO"/>
    <x v="1"/>
    <d v="1981-04-30T00:00:00"/>
    <n v="43"/>
    <s v="TORINO (TO)"/>
    <x v="2"/>
  </r>
  <r>
    <s v="BENEDETTI"/>
    <s v="CLAUDIA    "/>
    <s v="MERANO"/>
    <x v="1"/>
    <d v="1972-05-28T00:00:00"/>
    <n v="52"/>
    <s v="MERANO (BZ)"/>
    <x v="2"/>
  </r>
  <r>
    <s v="FROTSCHER"/>
    <s v="STEFAN    "/>
    <s v="MERANO"/>
    <x v="0"/>
    <d v="1958-11-23T00:00:00"/>
    <n v="65"/>
    <s v="SAN MARTINO IN PASSIRIA (BZ)"/>
    <x v="2"/>
  </r>
  <r>
    <s v="ZACCARIA"/>
    <s v="NERIO    "/>
    <s v="MERANO"/>
    <x v="0"/>
    <d v="1961-08-08T00:00:00"/>
    <n v="62"/>
    <s v="MERANO (BZ)"/>
    <x v="2"/>
  </r>
  <r>
    <s v="OBERSTALLER"/>
    <s v="DOMINIK    "/>
    <s v="MONGUELFO-TESIDO"/>
    <x v="0"/>
    <d v="1991-04-13T00:00:00"/>
    <n v="33"/>
    <s v="BRESSANONE (BZ)"/>
    <x v="0"/>
  </r>
  <r>
    <s v="MITTERMAIR"/>
    <s v="PAULA    "/>
    <s v="MONGUELFO-TESIDO"/>
    <x v="1"/>
    <d v="1957-12-30T00:00:00"/>
    <n v="66"/>
    <s v="BRUNICO (BZ)"/>
    <x v="1"/>
  </r>
  <r>
    <s v="BRUGGER"/>
    <s v="WALTRAUD    "/>
    <s v="MONGUELFO-TESIDO"/>
    <x v="1"/>
    <d v="1964-06-08T00:00:00"/>
    <n v="60"/>
    <s v="MONGUELFO (BZ)"/>
    <x v="2"/>
  </r>
  <r>
    <s v="KARGRUBER"/>
    <s v="REINHART    "/>
    <s v="MONGUELFO-TESIDO"/>
    <x v="0"/>
    <d v="1971-05-14T00:00:00"/>
    <n v="53"/>
    <s v="SAN CANDIDO (BZ)"/>
    <x v="2"/>
  </r>
  <r>
    <s v="PATZLEINER"/>
    <s v="FRANZ    "/>
    <s v="MONGUELFO-TESIDO"/>
    <x v="0"/>
    <d v="1968-10-04T00:00:00"/>
    <n v="55"/>
    <s v="SAN CANDIDO (BZ)"/>
    <x v="2"/>
  </r>
  <r>
    <s v="DELVAI"/>
    <s v="MONIKA    "/>
    <s v="MONTAGNA"/>
    <x v="1"/>
    <d v="1959-02-09T00:00:00"/>
    <n v="65"/>
    <s v="BOLZANO (BZ)"/>
    <x v="0"/>
  </r>
  <r>
    <s v="AMORT"/>
    <s v="ANDREAS    "/>
    <s v="MONTAGNA"/>
    <x v="0"/>
    <d v="1975-08-21T00:00:00"/>
    <n v="48"/>
    <s v="BOLZANO (BZ)"/>
    <x v="1"/>
  </r>
  <r>
    <s v="KALSER"/>
    <s v="ELKE    "/>
    <s v="MONTAGNA"/>
    <x v="1"/>
    <d v="1979-03-16T00:00:00"/>
    <n v="45"/>
    <s v="BOLZANO (BZ)"/>
    <x v="2"/>
  </r>
  <r>
    <s v="LUDWIG"/>
    <s v="ANDREAS    "/>
    <s v="MONTAGNA"/>
    <x v="0"/>
    <d v="1978-11-26T00:00:00"/>
    <n v="45"/>
    <s v="BOLZANO (BZ)"/>
    <x v="2"/>
  </r>
  <r>
    <s v="TSCHOELL"/>
    <s v="MATTHIAS    "/>
    <s v="MONTAGNA"/>
    <x v="0"/>
    <d v="1995-04-26T00:00:00"/>
    <n v="29"/>
    <s v="BOLZANO (BZ)"/>
    <x v="2"/>
  </r>
  <r>
    <s v="GUFLER"/>
    <s v="GOTHARD    "/>
    <s v="MOSO IN PASSIRIA"/>
    <x v="0"/>
    <d v="1964-08-17T00:00:00"/>
    <n v="59"/>
    <s v="MOSO IN PASSIRIA (BZ)"/>
    <x v="0"/>
  </r>
  <r>
    <s v="ILMER"/>
    <s v="STEFAN    "/>
    <s v="MOSO IN PASSIRIA"/>
    <x v="0"/>
    <d v="1977-06-11T00:00:00"/>
    <n v="47"/>
    <s v="MERANO (BZ)"/>
    <x v="1"/>
  </r>
  <r>
    <s v="GUFLER"/>
    <s v="REGINA ANNA   "/>
    <s v="MOSO IN PASSIRIA"/>
    <x v="1"/>
    <d v="1966-10-12T00:00:00"/>
    <n v="57"/>
    <s v="MOSO IN PASSIRIA (BZ)"/>
    <x v="2"/>
  </r>
  <r>
    <s v="PAMER"/>
    <s v="KONRAD    "/>
    <s v="MOSO IN PASSIRIA"/>
    <x v="0"/>
    <d v="1978-07-29T00:00:00"/>
    <n v="45"/>
    <s v="MERANO (BZ)"/>
    <x v="2"/>
  </r>
  <r>
    <s v="BUSETTI"/>
    <s v="LUDWIG    "/>
    <s v="NALLES"/>
    <x v="0"/>
    <d v="1952-12-29T00:00:00"/>
    <n v="71"/>
    <s v="BOLZANO (BZ)"/>
    <x v="0"/>
  </r>
  <r>
    <s v="LINTNER"/>
    <s v="WERNER    "/>
    <s v="NALLES"/>
    <x v="0"/>
    <d v="1970-04-04T00:00:00"/>
    <n v="54"/>
    <s v="BOLZANO (BZ)"/>
    <x v="1"/>
  </r>
  <r>
    <s v="EBNER"/>
    <s v="ANGELIKA    "/>
    <s v="NALLES"/>
    <x v="1"/>
    <d v="1965-01-01T00:00:00"/>
    <n v="59"/>
    <s v="BOLZANO (BZ)"/>
    <x v="2"/>
  </r>
  <r>
    <s v="GASSER"/>
    <s v="EDUARD    "/>
    <s v="NALLES"/>
    <x v="0"/>
    <d v="1958-11-26T00:00:00"/>
    <n v="65"/>
    <s v="BOLZANO (BZ)"/>
    <x v="2"/>
  </r>
  <r>
    <s v="WENTER"/>
    <s v="GEORG    "/>
    <s v="NALLES"/>
    <x v="0"/>
    <d v="1978-04-30T00:00:00"/>
    <n v="46"/>
    <s v="BOLZANO (BZ)"/>
    <x v="2"/>
  </r>
  <r>
    <s v="CHRISTANELL"/>
    <s v="ZENO    "/>
    <s v="NATURNO"/>
    <x v="0"/>
    <d v="1980-06-20T00:00:00"/>
    <n v="44"/>
    <s v="MERANO (BZ)"/>
    <x v="0"/>
  </r>
  <r>
    <s v="GANTHALER"/>
    <s v="MICHAEL    "/>
    <s v="NATURNO"/>
    <x v="0"/>
    <d v="1975-12-30T00:00:00"/>
    <n v="48"/>
    <s v="MERANO (BZ)"/>
    <x v="1"/>
  </r>
  <r>
    <s v="GRUBER"/>
    <s v="FLORIAN    "/>
    <s v="NATURNO"/>
    <x v="0"/>
    <d v="1973-11-30T00:00:00"/>
    <n v="50"/>
    <s v="MERANO (BZ)"/>
    <x v="2"/>
  </r>
  <r>
    <s v="MUELLER"/>
    <s v="HELMUT    "/>
    <s v="NATURNO"/>
    <x v="0"/>
    <d v="1966-07-14T00:00:00"/>
    <n v="57"/>
    <s v="NATURNO (BZ)"/>
    <x v="2"/>
  </r>
  <r>
    <s v="PICHLER"/>
    <s v="ASTRID    "/>
    <s v="NATURNO"/>
    <x v="1"/>
    <d v="1968-04-30T00:00:00"/>
    <n v="56"/>
    <s v="MERANO (BZ)"/>
    <x v="2"/>
  </r>
  <r>
    <s v="WIESER"/>
    <s v="PRATZNER BARBARA   "/>
    <s v="NATURNO"/>
    <x v="1"/>
    <d v="1972-06-24T00:00:00"/>
    <n v="51"/>
    <s v="SILANDRO (BZ)"/>
    <x v="2"/>
  </r>
  <r>
    <s v="UEBERBACHER"/>
    <s v="ALEXANDER    "/>
    <s v="NAZ-SCIAVES"/>
    <x v="0"/>
    <d v="1979-10-07T00:00:00"/>
    <n v="44"/>
    <s v="BRESSANONE (BZ)"/>
    <x v="0"/>
  </r>
  <r>
    <s v="PLAICKNER"/>
    <s v="HELMUT    "/>
    <s v="NAZ-SCIAVES"/>
    <x v="0"/>
    <d v="1970-05-01T00:00:00"/>
    <n v="54"/>
    <s v="BRESSANONE (BZ)"/>
    <x v="1"/>
  </r>
  <r>
    <s v="JAIST"/>
    <s v="CARMEN    "/>
    <s v="NAZ-SCIAVES"/>
    <x v="1"/>
    <d v="1982-07-22T00:00:00"/>
    <n v="41"/>
    <s v="BRESSANONE (BZ)"/>
    <x v="2"/>
  </r>
  <r>
    <s v="VALLAZZA"/>
    <s v="BRIGITTE    "/>
    <s v="NAZ-SCIAVES"/>
    <x v="1"/>
    <d v="1974-03-07T00:00:00"/>
    <n v="50"/>
    <s v="BRESSANONE (BZ)"/>
    <x v="2"/>
  </r>
  <r>
    <s v="ZINGERLE"/>
    <s v="GEORG    "/>
    <s v="NAZ-SCIAVES"/>
    <x v="0"/>
    <d v="1965-05-20T00:00:00"/>
    <n v="59"/>
    <s v="BRESSANONE (BZ)"/>
    <x v="2"/>
  </r>
  <r>
    <s v="DEJORI"/>
    <s v="MARKUS    "/>
    <s v="NOVA LEVANTE"/>
    <x v="0"/>
    <d v="1960-09-02T00:00:00"/>
    <n v="63"/>
    <s v="BOLZANO (BZ)"/>
    <x v="0"/>
  </r>
  <r>
    <s v="LUNGER"/>
    <s v="REINHARD    "/>
    <s v="NOVA LEVANTE"/>
    <x v="0"/>
    <d v="1965-09-09T00:00:00"/>
    <n v="58"/>
    <s v="CORNEDO ALL'ISARCO (BZ)"/>
    <x v="1"/>
  </r>
  <r>
    <s v="MERANER"/>
    <s v="HANNES    "/>
    <s v="NOVA LEVANTE"/>
    <x v="0"/>
    <d v="1988-11-27T00:00:00"/>
    <n v="35"/>
    <s v="BOLZANO (BZ)"/>
    <x v="2"/>
  </r>
  <r>
    <s v="RECHENMACHER"/>
    <s v="KATJA    "/>
    <s v="NOVA LEVANTE"/>
    <x v="1"/>
    <d v="1978-06-15T00:00:00"/>
    <n v="46"/>
    <s v="BOLZANO (BZ)"/>
    <x v="2"/>
  </r>
  <r>
    <s v="RESCH"/>
    <s v="ELISABETH    "/>
    <s v="NOVA LEVANTE"/>
    <x v="1"/>
    <d v="1976-02-22T00:00:00"/>
    <n v="48"/>
    <s v="BOLZANO (BZ)"/>
    <x v="2"/>
  </r>
  <r>
    <s v="DAUM"/>
    <s v="BERNHARD    "/>
    <s v="NOVA PONENTE"/>
    <x v="0"/>
    <d v="1957-09-03T00:00:00"/>
    <n v="66"/>
    <s v="NOVA PONENTE (BZ)"/>
    <x v="0"/>
  </r>
  <r>
    <s v="THALER"/>
    <s v="URSULA    "/>
    <s v="NOVA PONENTE"/>
    <x v="1"/>
    <d v="1979-04-11T00:00:00"/>
    <n v="45"/>
    <s v="BOLZANO (BZ)"/>
    <x v="1"/>
  </r>
  <r>
    <s v="BRUNNER"/>
    <s v="IRMGARD    "/>
    <s v="NOVA PONENTE"/>
    <x v="1"/>
    <d v="1963-11-17T00:00:00"/>
    <n v="60"/>
    <s v="BOLZANO (BZ)"/>
    <x v="2"/>
  </r>
  <r>
    <s v="KOFLER"/>
    <s v="CHRISTOPH    "/>
    <s v="NOVA PONENTE"/>
    <x v="0"/>
    <d v="1966-06-01T00:00:00"/>
    <n v="58"/>
    <s v="BOLZANO (BZ)"/>
    <x v="2"/>
  </r>
  <r>
    <s v="PICHLER"/>
    <s v="HORST    "/>
    <s v="NOVA PONENTE"/>
    <x v="0"/>
    <d v="1966-08-30T00:00:00"/>
    <n v="57"/>
    <s v="BOLZANO (BZ)"/>
    <x v="2"/>
  </r>
  <r>
    <s v="ZELGER"/>
    <s v="DIETMAR    "/>
    <s v="NOVA PONENTE"/>
    <x v="0"/>
    <d v="1980-07-22T00:00:00"/>
    <n v="43"/>
    <s v="BOLZANO (BZ)"/>
    <x v="2"/>
  </r>
  <r>
    <s v="FEICHTER"/>
    <s v="MARTIN    "/>
    <s v="ORA"/>
    <x v="0"/>
    <d v="1991-01-02T00:00:00"/>
    <n v="33"/>
    <s v="BOLZANO (BZ)"/>
    <x v="0"/>
  </r>
  <r>
    <s v="SGARBOSSA"/>
    <s v="STEFANO    "/>
    <s v="ORA"/>
    <x v="0"/>
    <d v="1980-12-26T00:00:00"/>
    <n v="43"/>
    <s v="BOLZANO (BZ)"/>
    <x v="1"/>
  </r>
  <r>
    <s v="MAURACHER"/>
    <s v="MICHAEL    "/>
    <s v="ORA"/>
    <x v="0"/>
    <d v="1993-11-22T00:00:00"/>
    <n v="30"/>
    <s v="BOLZANO (BZ)"/>
    <x v="2"/>
  </r>
  <r>
    <s v="PICHLER"/>
    <s v="ROLAND    "/>
    <s v="ORA"/>
    <x v="0"/>
    <d v="1958-07-31T00:00:00"/>
    <n v="65"/>
    <s v="ORA (BZ)"/>
    <x v="2"/>
  </r>
  <r>
    <s v="PSENNER"/>
    <s v="MONIKA    "/>
    <s v="ORA"/>
    <x v="1"/>
    <d v="1960-09-01T00:00:00"/>
    <n v="63"/>
    <s v="SILANDRO (BZ)"/>
    <x v="2"/>
  </r>
  <r>
    <s v="YEPES"/>
    <s v="CLAUDIA    "/>
    <s v="ORA"/>
    <x v="1"/>
    <d v="1988-04-11T00:00:00"/>
    <n v="36"/>
    <s v="BOLZANO (BZ)"/>
    <x v="2"/>
  </r>
  <r>
    <s v="MORODER"/>
    <s v="TOBIA    "/>
    <s v="ORTISEI"/>
    <x v="0"/>
    <d v="1982-01-30T00:00:00"/>
    <n v="42"/>
    <s v="BRESSANONE (BZ)"/>
    <x v="0"/>
  </r>
  <r>
    <s v="COMPLOI"/>
    <s v="MARTINA    "/>
    <s v="ORTISEI"/>
    <x v="1"/>
    <d v="1978-09-24T00:00:00"/>
    <n v="45"/>
    <s v="BOLZANO (BZ)"/>
    <x v="1"/>
  </r>
  <r>
    <s v="INSAM"/>
    <s v="CLAUDIA FRANZA   "/>
    <s v="ORTISEI"/>
    <x v="1"/>
    <d v="1963-10-30T00:00:00"/>
    <n v="60"/>
    <s v="BRESSANONE (BZ)"/>
    <x v="2"/>
  </r>
  <r>
    <s v="KASSLATTER"/>
    <s v="STEFAN    "/>
    <s v="ORTISEI"/>
    <x v="0"/>
    <d v="1980-08-26T00:00:00"/>
    <n v="43"/>
    <s v="BOLZANO (BZ)"/>
    <x v="2"/>
  </r>
  <r>
    <s v="KOSTNER"/>
    <s v="RODOLFO ENGELBERT   "/>
    <s v="ORTISEI"/>
    <x v="0"/>
    <d v="1958-10-12T00:00:00"/>
    <n v="65"/>
    <s v="BOLZANO (BZ)"/>
    <x v="2"/>
  </r>
  <r>
    <s v="PRUGGER"/>
    <s v="JANPIERE LAURIN   "/>
    <s v="ORTISEI"/>
    <x v="0"/>
    <d v="1995-11-02T00:00:00"/>
    <n v="28"/>
    <s v="BOLZANO (BZ)"/>
    <x v="2"/>
  </r>
  <r>
    <s v="FORCHER"/>
    <s v="ALOIS    "/>
    <s v="PARCINES"/>
    <x v="0"/>
    <d v="1963-03-30T00:00:00"/>
    <n v="61"/>
    <s v="SILANDRO (BZ)"/>
    <x v="0"/>
  </r>
  <r>
    <s v="LAIMER"/>
    <s v="WALTER    "/>
    <s v="PARCINES"/>
    <x v="0"/>
    <d v="1963-07-03T00:00:00"/>
    <n v="60"/>
    <s v="PARCINES (BZ)"/>
    <x v="1"/>
  </r>
  <r>
    <s v="NISCHLER"/>
    <s v="HARTMANN    "/>
    <s v="PARCINES"/>
    <x v="0"/>
    <d v="1965-03-22T00:00:00"/>
    <n v="59"/>
    <s v="PARCINES (BZ)"/>
    <x v="2"/>
  </r>
  <r>
    <s v="RAMOSER"/>
    <s v="JASMIN    "/>
    <s v="PARCINES"/>
    <x v="1"/>
    <d v="1981-06-14T00:00:00"/>
    <n v="43"/>
    <s v="BOLZANO (BZ)"/>
    <x v="2"/>
  </r>
  <r>
    <s v="SCHWEITZER"/>
    <s v="ULRICH    "/>
    <s v="PARCINES"/>
    <x v="0"/>
    <d v="1974-07-20T00:00:00"/>
    <n v="49"/>
    <s v="MERANO (BZ)"/>
    <x v="2"/>
  </r>
  <r>
    <s v="SCHNEIDER"/>
    <s v="MARTIN    "/>
    <s v="PERCA"/>
    <x v="0"/>
    <d v="1969-01-13T00:00:00"/>
    <n v="55"/>
    <s v="BRUNICO (BZ)"/>
    <x v="0"/>
  </r>
  <r>
    <s v="GUGGENBERGER"/>
    <s v="THEODOR    "/>
    <s v="PERCA"/>
    <x v="0"/>
    <d v="1984-06-09T00:00:00"/>
    <n v="40"/>
    <s v="BRUNICO (BZ)"/>
    <x v="1"/>
  </r>
  <r>
    <s v="NIEDERWOLFSGRUBER"/>
    <s v="KATHARINA    "/>
    <s v="PERCA"/>
    <x v="1"/>
    <d v="1993-07-10T00:00:00"/>
    <n v="30"/>
    <s v="BRUNICO (BZ)"/>
    <x v="2"/>
  </r>
  <r>
    <s v="SCHNEIDER"/>
    <s v="MEINHARD    "/>
    <s v="PERCA"/>
    <x v="0"/>
    <d v="1971-10-02T00:00:00"/>
    <n v="52"/>
    <s v="BRESSANONE (BZ)"/>
    <x v="2"/>
  </r>
  <r>
    <s v="WOERER"/>
    <s v="FRANZ    "/>
    <s v="PERCA"/>
    <x v="0"/>
    <d v="1984-08-09T00:00:00"/>
    <n v="39"/>
    <s v="BRUNICO (BZ)"/>
    <x v="2"/>
  </r>
  <r>
    <s v="KLOTZ"/>
    <s v="JUERGEN    "/>
    <s v="PLAUS"/>
    <x v="0"/>
    <d v="1976-09-15T00:00:00"/>
    <n v="47"/>
    <s v="MERANO (BZ)"/>
    <x v="0"/>
  </r>
  <r>
    <s v="RAICH"/>
    <s v="JANNINE    "/>
    <s v="PLAUS"/>
    <x v="1"/>
    <d v="1992-08-05T00:00:00"/>
    <n v="31"/>
    <s v="SILANDRO (BZ)"/>
    <x v="1"/>
  </r>
  <r>
    <s v="KOELL"/>
    <s v="ANDREAS    "/>
    <s v="PLAUS"/>
    <x v="0"/>
    <d v="1993-03-05T00:00:00"/>
    <n v="31"/>
    <s v="MERANO (BZ)"/>
    <x v="2"/>
  </r>
  <r>
    <s v="WEITHALER"/>
    <s v="VIKTORIA    "/>
    <s v="PLAUS"/>
    <x v="1"/>
    <d v="1995-02-18T00:00:00"/>
    <n v="29"/>
    <s v="MERANO (BZ)"/>
    <x v="2"/>
  </r>
  <r>
    <s v="KERSCHBAUMER"/>
    <s v="PHILIPP    "/>
    <s v="PONTE GARDENA"/>
    <x v="0"/>
    <d v="1974-04-24T00:00:00"/>
    <n v="50"/>
    <s v="BRESSANONE (BZ)"/>
    <x v="0"/>
  </r>
  <r>
    <s v="RABANSER"/>
    <s v="OSWALD    "/>
    <s v="PONTE GARDENA"/>
    <x v="0"/>
    <d v="1956-03-10T00:00:00"/>
    <n v="68"/>
    <s v="BOLZANO (BZ)"/>
    <x v="1"/>
  </r>
  <r>
    <s v="GASSER"/>
    <s v="FRANZISKA    "/>
    <s v="PONTE GARDENA"/>
    <x v="1"/>
    <d v="1958-05-06T00:00:00"/>
    <n v="66"/>
    <s v="CHIUSA (BZ)"/>
    <x v="2"/>
  </r>
  <r>
    <s v="UNTERKOFLER"/>
    <s v="OTHMAR    "/>
    <s v="POSTAL"/>
    <x v="0"/>
    <d v="1958-10-09T00:00:00"/>
    <n v="65"/>
    <s v="BOLZANO (BZ)"/>
    <x v="0"/>
  </r>
  <r>
    <s v="AMORT"/>
    <s v="HELENE    "/>
    <s v="POSTAL"/>
    <x v="1"/>
    <d v="1979-08-20T00:00:00"/>
    <n v="44"/>
    <s v="MERANO (BZ)"/>
    <x v="1"/>
  </r>
  <r>
    <s v="BRUGGER"/>
    <s v="HANSJOERG    "/>
    <s v="POSTAL"/>
    <x v="0"/>
    <d v="1976-04-26T00:00:00"/>
    <n v="48"/>
    <s v="BOLZANO (BZ)"/>
    <x v="2"/>
  </r>
  <r>
    <s v="CONDOTTA"/>
    <s v="ALESSIO    "/>
    <s v="POSTAL"/>
    <x v="0"/>
    <d v="1961-03-29T00:00:00"/>
    <n v="63"/>
    <s v="MERANO (BZ)"/>
    <x v="2"/>
  </r>
  <r>
    <s v="NART"/>
    <s v="PRANTL TANJA   "/>
    <s v="POSTAL"/>
    <x v="1"/>
    <d v="1975-07-25T00:00:00"/>
    <n v="48"/>
    <s v="MERANO (BZ)"/>
    <x v="2"/>
  </r>
  <r>
    <s v="ALBER"/>
    <s v="RAFAEL    "/>
    <s v="PRATO ALLO STELVIO"/>
    <x v="0"/>
    <d v="1986-09-24T00:00:00"/>
    <n v="37"/>
    <s v="BOLZANO (BZ)"/>
    <x v="0"/>
  </r>
  <r>
    <s v="AGETHLE"/>
    <s v="KURT    "/>
    <s v="PRATO ALLO STELVIO"/>
    <x v="0"/>
    <d v="1983-10-13T00:00:00"/>
    <n v="40"/>
    <s v="SILANDRO (BZ)"/>
    <x v="2"/>
  </r>
  <r>
    <s v="GAMPER"/>
    <s v="ADRIAN ALIN   "/>
    <s v="PRATO ALLO STELVIO"/>
    <x v="0"/>
    <d v="1988-04-17T00:00:00"/>
    <n v="36"/>
    <s v="ROMANIA"/>
    <x v="2"/>
  </r>
  <r>
    <s v="LECHNER"/>
    <s v="ALOIS    "/>
    <s v="PRATO ALLO STELVIO"/>
    <x v="0"/>
    <d v="1959-09-17T00:00:00"/>
    <n v="64"/>
    <s v="PRATO ALLO STELVIO (BZ)"/>
    <x v="2"/>
  </r>
  <r>
    <s v="PLATZER"/>
    <s v="MICHAELA    "/>
    <s v="PRATO ALLO STELVIO"/>
    <x v="1"/>
    <d v="1987-03-27T00:00:00"/>
    <n v="37"/>
    <s v="SILANDRO (BZ)"/>
    <x v="2"/>
  </r>
  <r>
    <s v="STECHER"/>
    <s v="ROMAN    "/>
    <s v="PRATO ALLO STELVIO"/>
    <x v="0"/>
    <d v="1988-12-15T00:00:00"/>
    <n v="35"/>
    <s v="SILANDRO (BZ)"/>
    <x v="2"/>
  </r>
  <r>
    <s v="STEGER"/>
    <s v="ROBERT ALEXANDER   "/>
    <s v="PREDOI"/>
    <x v="0"/>
    <d v="1971-01-06T00:00:00"/>
    <n v="53"/>
    <s v="BRUNICO (BZ)"/>
    <x v="0"/>
  </r>
  <r>
    <s v="KOTTERSTEGER"/>
    <s v="OSWALD    "/>
    <s v="PREDOI"/>
    <x v="0"/>
    <d v="1969-07-29T00:00:00"/>
    <n v="54"/>
    <s v="PREDOI (BZ)"/>
    <x v="1"/>
  </r>
  <r>
    <s v="GRIESSMAIR"/>
    <s v="EVI MARIA   "/>
    <s v="PREDOI"/>
    <x v="1"/>
    <d v="1976-11-22T00:00:00"/>
    <n v="47"/>
    <s v="BRUNICO (BZ)"/>
    <x v="2"/>
  </r>
  <r>
    <s v="HOCHGRUBER"/>
    <s v="GERTRAUD JOHANNA   "/>
    <s v="PREDOI"/>
    <x v="1"/>
    <d v="1962-05-17T00:00:00"/>
    <n v="62"/>
    <s v="BRUNICO (BZ)"/>
    <x v="2"/>
  </r>
  <r>
    <s v="GAMPER"/>
    <s v="ULRICH    "/>
    <s v="PROVES"/>
    <x v="0"/>
    <d v="1961-07-01T00:00:00"/>
    <n v="62"/>
    <s v="CLES (TN)"/>
    <x v="0"/>
  </r>
  <r>
    <s v="MARSONER"/>
    <s v="SABINE    "/>
    <s v="PROVES"/>
    <x v="1"/>
    <d v="1987-01-02T00:00:00"/>
    <n v="37"/>
    <s v="MERANO (BZ)"/>
    <x v="1"/>
  </r>
  <r>
    <s v="DI"/>
    <s v="SALVATORE CRISTIAN   "/>
    <s v="PROVES"/>
    <x v="0"/>
    <d v="1985-02-14T00:00:00"/>
    <n v="39"/>
    <s v="BOLZANO (BZ)"/>
    <x v="2"/>
  </r>
  <r>
    <s v="MAIRHOFER"/>
    <s v="THEODOR    "/>
    <s v="PROVES"/>
    <x v="0"/>
    <d v="1985-07-05T00:00:00"/>
    <n v="38"/>
    <s v="CLES (TN)"/>
    <x v="2"/>
  </r>
  <r>
    <s v="HELFER"/>
    <s v="SEBASTIAN    "/>
    <s v="RACINES"/>
    <x v="0"/>
    <d v="1956-01-20T00:00:00"/>
    <n v="68"/>
    <s v="RACINES (BZ)"/>
    <x v="0"/>
  </r>
  <r>
    <s v="STRICKNER"/>
    <s v="THOMAS    "/>
    <s v="RACINES"/>
    <x v="0"/>
    <d v="1978-11-30T00:00:00"/>
    <n v="45"/>
    <s v="VIPITENO (BZ)"/>
    <x v="1"/>
  </r>
  <r>
    <s v="AINHAUSER"/>
    <s v="SONJA    "/>
    <s v="RACINES"/>
    <x v="1"/>
    <d v="1977-04-07T00:00:00"/>
    <n v="47"/>
    <s v="VIPITENO (BZ)"/>
    <x v="2"/>
  </r>
  <r>
    <s v="BRAUNHOFER"/>
    <s v="MATTHIAS    "/>
    <s v="RACINES"/>
    <x v="0"/>
    <d v="1975-11-19T00:00:00"/>
    <n v="48"/>
    <s v="BOLZANO (BZ)"/>
    <x v="2"/>
  </r>
  <r>
    <s v="GSCHNITZER"/>
    <s v="PAUL    "/>
    <s v="RACINES"/>
    <x v="0"/>
    <d v="1969-06-09T00:00:00"/>
    <n v="55"/>
    <s v="RACINES (BZ)"/>
    <x v="2"/>
  </r>
  <r>
    <s v="WILD"/>
    <s v="ALEXANDRA    "/>
    <s v="RACINES"/>
    <x v="1"/>
    <d v="1976-08-31T00:00:00"/>
    <n v="47"/>
    <s v="VIPITENO (BZ)"/>
    <x v="2"/>
  </r>
  <r>
    <s v="SCHUSTER"/>
    <s v="THOMAS    "/>
    <s v="RASUN ANTERSELVA"/>
    <x v="0"/>
    <d v="1974-01-01T00:00:00"/>
    <n v="50"/>
    <s v="BRUNICO (BZ)"/>
    <x v="0"/>
  </r>
  <r>
    <s v="HECHER"/>
    <s v="SILKE    "/>
    <s v="RASUN ANTERSELVA"/>
    <x v="1"/>
    <d v="1979-09-21T00:00:00"/>
    <n v="44"/>
    <s v="BRUNICO (BZ)"/>
    <x v="1"/>
  </r>
  <r>
    <s v="BAUMGARTNER"/>
    <s v="GEBHARD ANDREAS   "/>
    <s v="RASUN ANTERSELVA"/>
    <x v="0"/>
    <d v="1968-07-23T00:00:00"/>
    <n v="55"/>
    <s v="RASUN ANTERSELVA (BZ)"/>
    <x v="2"/>
  </r>
  <r>
    <s v="STEINKASSERER"/>
    <s v="MARTIN    "/>
    <s v="RASUN ANTERSELVA"/>
    <x v="0"/>
    <d v="1969-12-31T00:00:00"/>
    <n v="54"/>
    <s v="BRUNICO (BZ)"/>
    <x v="2"/>
  </r>
  <r>
    <s v="ZINGERLE"/>
    <s v="GEORG    "/>
    <s v="RASUN ANTERSELVA"/>
    <x v="0"/>
    <d v="1992-02-19T00:00:00"/>
    <n v="32"/>
    <s v="RASUN ANTERSELVA (BZ)"/>
    <x v="2"/>
  </r>
  <r>
    <s v="LINTNER"/>
    <s v="PAUL    "/>
    <s v="RENON"/>
    <x v="0"/>
    <d v="1971-01-20T00:00:00"/>
    <n v="53"/>
    <s v="BOLZANO (BZ)"/>
    <x v="0"/>
  </r>
  <r>
    <s v="ROTTENSTEINER"/>
    <s v="ERICH    "/>
    <s v="RENON"/>
    <x v="0"/>
    <d v="1969-09-05T00:00:00"/>
    <n v="54"/>
    <s v="BOLZANO (BZ)"/>
    <x v="1"/>
  </r>
  <r>
    <s v="FULTERER"/>
    <s v="JULIA    "/>
    <s v="RENON"/>
    <x v="1"/>
    <d v="1982-12-21T00:00:00"/>
    <n v="41"/>
    <s v="BOLZANO (BZ)"/>
    <x v="2"/>
  </r>
  <r>
    <s v="MAIR"/>
    <s v="LUKAS    "/>
    <s v="RENON"/>
    <x v="0"/>
    <d v="1997-10-12T00:00:00"/>
    <n v="26"/>
    <s v="BOLZANO (BZ)"/>
    <x v="2"/>
  </r>
  <r>
    <s v="PRAST"/>
    <s v="KURT    "/>
    <s v="RENON"/>
    <x v="0"/>
    <d v="1967-06-17T00:00:00"/>
    <n v="57"/>
    <s v="BOLZANO (BZ)"/>
    <x v="2"/>
  </r>
  <r>
    <s v="VIGL"/>
    <s v="ALFRED    "/>
    <s v="RENON"/>
    <x v="0"/>
    <d v="1958-11-08T00:00:00"/>
    <n v="65"/>
    <s v="BOLZANO (BZ)"/>
    <x v="2"/>
  </r>
  <r>
    <s v="PIXNER"/>
    <s v="FRANZ MICHAEL   "/>
    <s v="RIFIANO"/>
    <x v="0"/>
    <d v="1964-10-11T00:00:00"/>
    <n v="59"/>
    <s v="SAN MARTINO IN PASSIRIA (BZ)"/>
    <x v="0"/>
  </r>
  <r>
    <s v="TURATO"/>
    <s v="ALEXANDER    "/>
    <s v="RIFIANO"/>
    <x v="0"/>
    <d v="1984-02-06T00:00:00"/>
    <n v="40"/>
    <s v="MERANO (BZ)"/>
    <x v="1"/>
  </r>
  <r>
    <s v="KOFLER"/>
    <s v="CHRISTIAN    "/>
    <s v="RIFIANO"/>
    <x v="0"/>
    <d v="1987-05-30T00:00:00"/>
    <n v="37"/>
    <s v="MERANO (BZ)"/>
    <x v="2"/>
  </r>
  <r>
    <s v="PIRCHER"/>
    <s v="PAULINA    "/>
    <s v="RIFIANO"/>
    <x v="1"/>
    <d v="1984-05-12T00:00:00"/>
    <n v="40"/>
    <s v="MERANO (BZ)"/>
    <x v="2"/>
  </r>
  <r>
    <s v="PRUENSTER"/>
    <s v="ELISABETH    "/>
    <s v="RIFIANO"/>
    <x v="1"/>
    <d v="1986-04-21T00:00:00"/>
    <n v="38"/>
    <s v="MERANO (BZ)"/>
    <x v="2"/>
  </r>
  <r>
    <s v="SEPPI"/>
    <s v="HEINRICH    "/>
    <s v="RIO DI PUSTERIA"/>
    <x v="0"/>
    <d v="1955-08-16T00:00:00"/>
    <n v="68"/>
    <s v="BRESSANONE (BZ)"/>
    <x v="0"/>
  </r>
  <r>
    <s v="RIEDER"/>
    <s v="ARNOLD    "/>
    <s v="RIO DI PUSTERIA"/>
    <x v="0"/>
    <d v="1976-04-28T00:00:00"/>
    <n v="48"/>
    <s v="BRUNICO (BZ)"/>
    <x v="1"/>
  </r>
  <r>
    <s v="FISCHNALLER"/>
    <s v="MARTINA    "/>
    <s v="RIO DI PUSTERIA"/>
    <x v="1"/>
    <d v="1964-10-08T00:00:00"/>
    <n v="59"/>
    <s v="BRESSANONE (BZ)"/>
    <x v="2"/>
  </r>
  <r>
    <s v="LAMPRECHT"/>
    <s v="DIETMAR    "/>
    <s v="RIO DI PUSTERIA"/>
    <x v="0"/>
    <d v="1980-07-22T00:00:00"/>
    <n v="43"/>
    <s v="BRESSANONE (BZ)"/>
    <x v="2"/>
  </r>
  <r>
    <s v="ZINGERLE"/>
    <s v="OSKAR    "/>
    <s v="RIO DI PUSTERIA"/>
    <x v="0"/>
    <d v="1977-07-10T00:00:00"/>
    <n v="46"/>
    <s v="BRESSANONE (BZ)"/>
    <x v="2"/>
  </r>
  <r>
    <s v="ACHMUELLER"/>
    <s v="HELMUT    "/>
    <s v="RODENGO"/>
    <x v="0"/>
    <d v="1960-05-31T00:00:00"/>
    <n v="64"/>
    <s v="BRUNICO (BZ)"/>
    <x v="0"/>
  </r>
  <r>
    <s v="HOCHGRUBER"/>
    <s v="PHILIPP    "/>
    <s v="RODENGO"/>
    <x v="0"/>
    <d v="1985-06-09T00:00:00"/>
    <n v="39"/>
    <s v="VIPITENO (BZ)"/>
    <x v="1"/>
  </r>
  <r>
    <s v="MESSNER"/>
    <s v="ANDREA    "/>
    <s v="RODENGO"/>
    <x v="1"/>
    <d v="1986-09-05T00:00:00"/>
    <n v="37"/>
    <s v="BRESSANONE (BZ)"/>
    <x v="2"/>
  </r>
  <r>
    <s v="WIDMANN"/>
    <s v="ALOIS    "/>
    <s v="RODENGO"/>
    <x v="0"/>
    <d v="1959-06-22T00:00:00"/>
    <n v="65"/>
    <s v="BRESSANONE (BZ)"/>
    <x v="2"/>
  </r>
  <r>
    <s v="WINKLER"/>
    <s v="GEBHARD    "/>
    <s v="RODENGO"/>
    <x v="0"/>
    <d v="1968-03-03T00:00:00"/>
    <n v="56"/>
    <s v="BRESSANONE (BZ)"/>
    <x v="2"/>
  </r>
  <r>
    <s v="LAZZERI"/>
    <s v="ROLAND    "/>
    <s v="SALORNO SULLA STRADA DEL VINO"/>
    <x v="0"/>
    <d v="1970-12-07T00:00:00"/>
    <n v="53"/>
    <s v="MEZZOLOMBARDO (TN)"/>
    <x v="0"/>
  </r>
  <r>
    <s v="CORTELLA"/>
    <s v="IVAN    "/>
    <s v="SALORNO SULLA STRADA DEL VINO"/>
    <x v="0"/>
    <d v="1970-01-05T00:00:00"/>
    <n v="54"/>
    <s v="SALORNO (BZ)"/>
    <x v="1"/>
  </r>
  <r>
    <s v="CEOLAN"/>
    <s v="MARTIN    "/>
    <s v="SALORNO SULLA STRADA DEL VINO"/>
    <x v="0"/>
    <d v="1977-09-28T00:00:00"/>
    <n v="46"/>
    <s v="BOLZANO (BZ)"/>
    <x v="2"/>
  </r>
  <r>
    <s v="ECCLI"/>
    <s v="ELISA    "/>
    <s v="SALORNO SULLA STRADA DEL VINO"/>
    <x v="1"/>
    <d v="1980-09-09T00:00:00"/>
    <n v="43"/>
    <s v="TRENTO (TN)"/>
    <x v="2"/>
  </r>
  <r>
    <s v="ENDRIZZI"/>
    <s v="SAMANTHA    "/>
    <s v="SALORNO SULLA STRADA DEL VINO"/>
    <x v="1"/>
    <d v="1978-04-04T00:00:00"/>
    <n v="46"/>
    <s v="BOLZANO (BZ)"/>
    <x v="2"/>
  </r>
  <r>
    <s v="RAINER"/>
    <s v="KLAUS    "/>
    <s v="SAN CANDIDO"/>
    <x v="0"/>
    <d v="1969-11-28T00:00:00"/>
    <n v="54"/>
    <s v="SAN CANDIDO (BZ)"/>
    <x v="0"/>
  </r>
  <r>
    <s v="KRALER"/>
    <s v="HARALD    "/>
    <s v="SAN CANDIDO"/>
    <x v="0"/>
    <d v="1982-12-06T00:00:00"/>
    <n v="41"/>
    <s v="SAN CANDIDO (BZ)"/>
    <x v="1"/>
  </r>
  <r>
    <s v="FUCHS"/>
    <s v="PETER    "/>
    <s v="SAN CANDIDO"/>
    <x v="0"/>
    <d v="1955-01-27T00:00:00"/>
    <n v="69"/>
    <s v="SESTO (BZ)"/>
    <x v="2"/>
  </r>
  <r>
    <s v="JOAS"/>
    <s v="MATTHIAS    "/>
    <s v="SAN CANDIDO"/>
    <x v="0"/>
    <d v="1988-11-09T00:00:00"/>
    <n v="35"/>
    <s v="SAN CANDIDO (BZ)"/>
    <x v="2"/>
  </r>
  <r>
    <s v="PATZLEINER"/>
    <s v="EMANUEL    "/>
    <s v="SAN CANDIDO"/>
    <x v="0"/>
    <d v="1980-06-24T00:00:00"/>
    <n v="43"/>
    <s v="SAN CANDIDO (BZ)"/>
    <x v="2"/>
  </r>
  <r>
    <s v="RIENZNER"/>
    <s v="ROSA MARIA   "/>
    <s v="SAN CANDIDO"/>
    <x v="1"/>
    <d v="1966-01-26T00:00:00"/>
    <n v="58"/>
    <s v="SAN CANDIDO (BZ)"/>
    <x v="2"/>
  </r>
  <r>
    <s v="ROMEN"/>
    <s v="PAUL    "/>
    <s v="SAN GENESIO ATESINO"/>
    <x v="0"/>
    <d v="1960-06-24T00:00:00"/>
    <n v="63"/>
    <s v="BOLZANO (BZ)"/>
    <x v="0"/>
  </r>
  <r>
    <s v="EGGER"/>
    <s v="ANDREAS    "/>
    <s v="SAN GENESIO ATESINO"/>
    <x v="0"/>
    <d v="1990-10-27T00:00:00"/>
    <n v="33"/>
    <s v="BOLZANO (BZ)"/>
    <x v="1"/>
  </r>
  <r>
    <s v="HOFER"/>
    <s v="GERHARD    "/>
    <s v="SAN GENESIO ATESINO"/>
    <x v="0"/>
    <d v="1974-09-03T00:00:00"/>
    <n v="49"/>
    <s v="BRUNICO (BZ)"/>
    <x v="2"/>
  </r>
  <r>
    <s v="MAIR"/>
    <s v="REICHHALTER MONIKA   "/>
    <s v="SAN GENESIO ATESINO"/>
    <x v="1"/>
    <d v="1966-07-06T00:00:00"/>
    <n v="57"/>
    <s v="RENON (BZ)"/>
    <x v="2"/>
  </r>
  <r>
    <s v="PLATTNER"/>
    <s v="MARKUS    "/>
    <s v="SAN GENESIO ATESINO"/>
    <x v="0"/>
    <d v="1977-03-24T00:00:00"/>
    <n v="47"/>
    <s v="BOLZANO (BZ)"/>
    <x v="2"/>
  </r>
  <r>
    <s v="TSCHOELL"/>
    <s v="ROBERT    "/>
    <s v="SAN LEONARDO IN PASSIRIA"/>
    <x v="0"/>
    <d v="1985-04-20T00:00:00"/>
    <n v="39"/>
    <s v="MERANO (BZ)"/>
    <x v="0"/>
  </r>
  <r>
    <s v="PICHLER"/>
    <s v="JOSEF    "/>
    <s v="SAN LEONARDO IN PASSIRIA"/>
    <x v="0"/>
    <d v="1960-04-10T00:00:00"/>
    <n v="64"/>
    <s v="MERANO (BZ)"/>
    <x v="1"/>
  </r>
  <r>
    <s v="HALLER"/>
    <s v="MAGDALENA    "/>
    <s v="SAN LEONARDO IN PASSIRIA"/>
    <x v="1"/>
    <d v="1991-01-09T00:00:00"/>
    <n v="33"/>
    <s v="MERANO (BZ)"/>
    <x v="2"/>
  </r>
  <r>
    <s v="MOOSMAIR"/>
    <s v="PETER    "/>
    <s v="SAN LEONARDO IN PASSIRIA"/>
    <x v="0"/>
    <d v="1974-09-03T00:00:00"/>
    <n v="49"/>
    <s v="MERANO (BZ)"/>
    <x v="2"/>
  </r>
  <r>
    <s v="PFITSCHER"/>
    <s v="KONRAD    "/>
    <s v="SAN LEONARDO IN PASSIRIA"/>
    <x v="0"/>
    <d v="1951-02-20T00:00:00"/>
    <n v="73"/>
    <s v="SAN LEONARDO IN PASSIRIA (BZ)"/>
    <x v="2"/>
  </r>
  <r>
    <s v="SCHIEFER"/>
    <s v="STEFAN    "/>
    <s v="SAN LEONARDO IN PASSIRIA"/>
    <x v="0"/>
    <d v="1974-07-30T00:00:00"/>
    <n v="49"/>
    <s v="MERANO (BZ)"/>
    <x v="2"/>
  </r>
  <r>
    <s v="AUSSERDORFER"/>
    <s v="MARTIN    "/>
    <s v="SAN LORENZO DI SEBATO"/>
    <x v="0"/>
    <d v="1981-11-09T00:00:00"/>
    <n v="42"/>
    <s v="BRUNICO (BZ)"/>
    <x v="0"/>
  </r>
  <r>
    <s v="PALLUA"/>
    <s v="ALOIS    "/>
    <s v="SAN LORENZO DI SEBATO"/>
    <x v="0"/>
    <d v="1959-10-19T00:00:00"/>
    <n v="64"/>
    <s v="SAN LORENZO DI SEBATO (BZ)"/>
    <x v="1"/>
  </r>
  <r>
    <s v="DANTONE"/>
    <s v="RUDOLF    "/>
    <s v="SAN LORENZO DI SEBATO"/>
    <x v="0"/>
    <d v="1955-02-25T00:00:00"/>
    <n v="69"/>
    <s v="FALZES (BZ)"/>
    <x v="2"/>
  </r>
  <r>
    <s v="HALLER"/>
    <s v="WILHELM    "/>
    <s v="SAN LORENZO DI SEBATO"/>
    <x v="0"/>
    <d v="1987-03-31T00:00:00"/>
    <n v="37"/>
    <s v="BRUNICO (BZ)"/>
    <x v="2"/>
  </r>
  <r>
    <s v="HELLWEGER"/>
    <s v="HEIDRUN    "/>
    <s v="SAN LORENZO DI SEBATO"/>
    <x v="1"/>
    <d v="1967-05-22T00:00:00"/>
    <n v="57"/>
    <s v="BOLZANO (BZ)"/>
    <x v="2"/>
  </r>
  <r>
    <s v="HUBER"/>
    <s v="MANFRED    "/>
    <s v="SAN LORENZO DI SEBATO"/>
    <x v="0"/>
    <d v="1968-09-09T00:00:00"/>
    <n v="55"/>
    <s v="BRUNICO (BZ)"/>
    <x v="2"/>
  </r>
  <r>
    <s v="COSTABIEI"/>
    <s v="GIORGIO    "/>
    <s v="SAN MARTINO IN BADIA"/>
    <x v="0"/>
    <d v="1972-08-15T00:00:00"/>
    <n v="51"/>
    <s v="BRUNICO (BZ)"/>
    <x v="0"/>
  </r>
  <r>
    <s v="CLARA"/>
    <s v="SARA    "/>
    <s v="SAN MARTINO IN BADIA"/>
    <x v="1"/>
    <d v="1987-01-01T00:00:00"/>
    <n v="37"/>
    <s v="BRUNICO (BZ)"/>
    <x v="2"/>
  </r>
  <r>
    <s v="FORER"/>
    <s v="ARMIN    "/>
    <s v="SAN MARTINO IN BADIA"/>
    <x v="0"/>
    <d v="1989-08-10T00:00:00"/>
    <n v="34"/>
    <s v="BRUNICO (BZ)"/>
    <x v="2"/>
  </r>
  <r>
    <s v="GRAFFONARA"/>
    <s v="FELIX    "/>
    <s v="SAN MARTINO IN BADIA"/>
    <x v="0"/>
    <d v="1976-02-20T00:00:00"/>
    <n v="48"/>
    <s v="BRUNICO (BZ)"/>
    <x v="2"/>
  </r>
  <r>
    <s v="MISCHI"/>
    <s v="GUSTAVO    "/>
    <s v="SAN MARTINO IN BADIA"/>
    <x v="0"/>
    <d v="1972-03-30T00:00:00"/>
    <n v="52"/>
    <s v="BRUNICO (BZ)"/>
    <x v="2"/>
  </r>
  <r>
    <s v="PAMER"/>
    <s v="ROSMARIE    "/>
    <s v="SAN MARTINO IN PASSIRIA"/>
    <x v="1"/>
    <d v="1971-03-19T00:00:00"/>
    <n v="53"/>
    <s v="MERANO (BZ)"/>
    <x v="0"/>
  </r>
  <r>
    <s v="KOFLER"/>
    <s v="ERICH OTTO   "/>
    <s v="SAN MARTINO IN PASSIRIA"/>
    <x v="0"/>
    <d v="1968-04-02T00:00:00"/>
    <n v="56"/>
    <s v="SAN MARTINO IN PASSIRIA (BZ)"/>
    <x v="1"/>
  </r>
  <r>
    <s v="ALBER"/>
    <s v="DOMINIK    "/>
    <s v="SAN MARTINO IN PASSIRIA"/>
    <x v="0"/>
    <d v="1996-02-03T00:00:00"/>
    <n v="28"/>
    <s v="MERANO (BZ)"/>
    <x v="2"/>
  </r>
  <r>
    <s v="PICHLER"/>
    <s v="KONRAD    "/>
    <s v="SAN MARTINO IN PASSIRIA"/>
    <x v="0"/>
    <d v="1976-10-02T00:00:00"/>
    <n v="47"/>
    <s v="MERANO (BZ)"/>
    <x v="2"/>
  </r>
  <r>
    <s v="WEISS"/>
    <s v="ANGERER ANNELIESE   "/>
    <s v="SAN MARTINO IN PASSIRIA"/>
    <x v="1"/>
    <d v="1963-03-16T00:00:00"/>
    <n v="61"/>
    <s v="CERMES (BZ)"/>
    <x v="2"/>
  </r>
  <r>
    <s v="HOLZNER"/>
    <s v="THOMAS    "/>
    <s v="SAN PANCRAZIO"/>
    <x v="0"/>
    <d v="1969-02-02T00:00:00"/>
    <n v="55"/>
    <s v="CERMES (BZ)"/>
    <x v="0"/>
  </r>
  <r>
    <s v="HOLZNER"/>
    <s v="CHRISTIAN    "/>
    <s v="SAN PANCRAZIO"/>
    <x v="0"/>
    <d v="1971-11-13T00:00:00"/>
    <n v="52"/>
    <s v="CERMES (BZ)"/>
    <x v="1"/>
  </r>
  <r>
    <s v="LOESCH"/>
    <s v="KARIN    "/>
    <s v="SAN PANCRAZIO"/>
    <x v="1"/>
    <d v="1972-05-17T00:00:00"/>
    <n v="52"/>
    <s v="SILANDRO (BZ)"/>
    <x v="2"/>
  </r>
  <r>
    <s v="PARIS"/>
    <s v="ANGELIKA    "/>
    <s v="SAN PANCRAZIO"/>
    <x v="1"/>
    <d v="1977-02-28T00:00:00"/>
    <n v="47"/>
    <s v="MERANO (BZ)"/>
    <x v="2"/>
  </r>
  <r>
    <s v="SENONER"/>
    <s v="CHRISTOPH    "/>
    <s v="SANTA CRISTINA VALGARDENA"/>
    <x v="0"/>
    <d v="1970-02-17T00:00:00"/>
    <n v="54"/>
    <s v="BRESSANONE (BZ)"/>
    <x v="0"/>
  </r>
  <r>
    <s v="INSAM"/>
    <s v="MARKUS    "/>
    <s v="SANTA CRISTINA VALGARDENA"/>
    <x v="0"/>
    <d v="1965-09-15T00:00:00"/>
    <n v="58"/>
    <s v="BOLZANO (BZ)"/>
    <x v="2"/>
  </r>
  <r>
    <s v="SENONER"/>
    <s v="ARMIN    "/>
    <s v="SANTA CRISTINA VALGARDENA"/>
    <x v="0"/>
    <d v="1972-05-10T00:00:00"/>
    <n v="52"/>
    <s v="BOLZANO (BZ)"/>
    <x v="2"/>
  </r>
  <r>
    <s v="STUFFER"/>
    <s v="ALOIS    "/>
    <s v="SANTA CRISTINA VALGARDENA"/>
    <x v="0"/>
    <d v="1976-06-18T00:00:00"/>
    <n v="48"/>
    <s v="BOLZANO (BZ)"/>
    <x v="2"/>
  </r>
  <r>
    <s v="ZELGER"/>
    <s v="MONIKA    "/>
    <s v="SANTA CRISTINA VALGARDENA"/>
    <x v="1"/>
    <d v="1972-03-02T00:00:00"/>
    <n v="52"/>
    <s v="BOLZANO (BZ)"/>
    <x v="2"/>
  </r>
  <r>
    <s v="REICHSIGL"/>
    <s v="CHRISTIAN ALBERT   "/>
    <s v="SARENTINO"/>
    <x v="0"/>
    <d v="1970-02-11T00:00:00"/>
    <n v="54"/>
    <s v="BOLZANO (BZ)"/>
    <x v="0"/>
  </r>
  <r>
    <s v="MAIR"/>
    <s v="JOSEF    "/>
    <s v="SARENTINO"/>
    <x v="0"/>
    <d v="1978-02-28T00:00:00"/>
    <n v="46"/>
    <s v="BOLZANO (BZ)"/>
    <x v="1"/>
  </r>
  <r>
    <s v="BRUGGER"/>
    <s v="FLORA ANNA   "/>
    <s v="SARENTINO"/>
    <x v="1"/>
    <d v="1957-07-01T00:00:00"/>
    <n v="66"/>
    <s v="SARENTINO (BZ)"/>
    <x v="2"/>
  </r>
  <r>
    <s v="KIENZL"/>
    <s v="RICHARD    "/>
    <s v="SARENTINO"/>
    <x v="0"/>
    <d v="1974-04-18T00:00:00"/>
    <n v="50"/>
    <s v="BOLZANO (BZ)"/>
    <x v="2"/>
  </r>
  <r>
    <s v="LUCIN"/>
    <s v="LISA    "/>
    <s v="SARENTINO"/>
    <x v="1"/>
    <d v="1988-03-06T00:00:00"/>
    <n v="36"/>
    <s v="BOLZANO (BZ)"/>
    <x v="2"/>
  </r>
  <r>
    <s v="THALER"/>
    <s v="BERNHARD MARTIN   "/>
    <s v="SARENTINO"/>
    <x v="0"/>
    <d v="1972-11-06T00:00:00"/>
    <n v="51"/>
    <s v="SARENTINO (BZ)"/>
    <x v="2"/>
  </r>
  <r>
    <s v="PICHLER"/>
    <s v="ANNELIES    "/>
    <s v="SCENA"/>
    <x v="1"/>
    <d v="1973-01-30T00:00:00"/>
    <n v="51"/>
    <s v="MERANO (BZ)"/>
    <x v="0"/>
  </r>
  <r>
    <s v="DOSSER"/>
    <s v="WALTER    "/>
    <s v="SCENA"/>
    <x v="0"/>
    <d v="1962-12-30T00:00:00"/>
    <n v="61"/>
    <s v="SCENA (BZ)"/>
    <x v="2"/>
  </r>
  <r>
    <s v="MAIR"/>
    <s v="JOSEF    "/>
    <s v="SCENA"/>
    <x v="0"/>
    <d v="1964-01-03T00:00:00"/>
    <n v="60"/>
    <s v="CERMES (BZ)"/>
    <x v="2"/>
  </r>
  <r>
    <s v="PIFFER"/>
    <s v="SIMONE BERTA   "/>
    <s v="SCENA"/>
    <x v="1"/>
    <d v="1980-04-24T00:00:00"/>
    <n v="44"/>
    <s v="MERANO (BZ)"/>
    <x v="2"/>
  </r>
  <r>
    <s v="PIRCHER"/>
    <s v="JOHANN    "/>
    <s v="SCENA"/>
    <x v="0"/>
    <d v="1970-11-29T00:00:00"/>
    <n v="53"/>
    <s v="MERANO (BZ)"/>
    <x v="2"/>
  </r>
  <r>
    <s v="NIEDERBRUNNER"/>
    <s v="PAUL    "/>
    <s v="SELVA DEI MOLINI"/>
    <x v="0"/>
    <d v="1957-10-12T00:00:00"/>
    <n v="66"/>
    <s v="BRUNICO (BZ)"/>
    <x v="0"/>
  </r>
  <r>
    <s v="MAIR"/>
    <s v="GEBHARD    "/>
    <s v="SELVA DEI MOLINI"/>
    <x v="0"/>
    <d v="1963-09-01T00:00:00"/>
    <n v="60"/>
    <s v="SELVA DEI MOLINI (BZ)"/>
    <x v="1"/>
  </r>
  <r>
    <s v="MAIR"/>
    <s v="AM TINKHOF MARTIN  "/>
    <s v="SELVA DEI MOLINI"/>
    <x v="0"/>
    <d v="1977-07-08T00:00:00"/>
    <n v="46"/>
    <s v="BRUNICO (BZ)"/>
    <x v="2"/>
  </r>
  <r>
    <s v="PRENN"/>
    <s v="GUNTHER    "/>
    <s v="SELVA DEI MOLINI"/>
    <x v="0"/>
    <d v="1975-03-22T00:00:00"/>
    <n v="49"/>
    <s v="BRUNICO (BZ)"/>
    <x v="2"/>
  </r>
  <r>
    <s v="STRAUSS"/>
    <s v="BRIGITTE    "/>
    <s v="SELVA DEI MOLINI"/>
    <x v="1"/>
    <d v="1979-01-25T00:00:00"/>
    <n v="45"/>
    <s v="BRUNICO (BZ)"/>
    <x v="2"/>
  </r>
  <r>
    <s v="DEMETZ"/>
    <s v="ROLANDO    "/>
    <s v="SELVA DI VAL GARDENA"/>
    <x v="0"/>
    <d v="1958-05-12T00:00:00"/>
    <n v="66"/>
    <s v="SELVA DI VAL GARDENA (BZ)"/>
    <x v="0"/>
  </r>
  <r>
    <s v="INSAM"/>
    <s v="IVO    "/>
    <s v="SELVA DI VAL GARDENA"/>
    <x v="0"/>
    <d v="1960-08-03T00:00:00"/>
    <n v="63"/>
    <s v="BRESSANONE (BZ)"/>
    <x v="1"/>
  </r>
  <r>
    <s v="CUCCAROLLO"/>
    <s v="ERNEST DERIO   "/>
    <s v="SELVA DI VAL GARDENA"/>
    <x v="0"/>
    <d v="1993-05-23T00:00:00"/>
    <n v="31"/>
    <s v="BOLZANO (BZ)"/>
    <x v="2"/>
  </r>
  <r>
    <s v="INSAM"/>
    <s v="NICOLE    "/>
    <s v="SELVA DI VAL GARDENA"/>
    <x v="1"/>
    <d v="1990-07-21T00:00:00"/>
    <n v="33"/>
    <s v="BRESSANONE (BZ)"/>
    <x v="2"/>
  </r>
  <r>
    <s v="SENONER"/>
    <s v="CHRISTINE    "/>
    <s v="SELVA DI VAL GARDENA"/>
    <x v="1"/>
    <d v="1991-06-09T00:00:00"/>
    <n v="33"/>
    <s v="BRESSANONE (BZ)"/>
    <x v="2"/>
  </r>
  <r>
    <s v="RAINER"/>
    <s v="KARL JOSEF   "/>
    <s v="SENALES"/>
    <x v="0"/>
    <d v="1953-02-24T00:00:00"/>
    <n v="71"/>
    <s v="CERMES (BZ)"/>
    <x v="0"/>
  </r>
  <r>
    <s v="SANTER"/>
    <s v="SONJA    "/>
    <s v="SENALES"/>
    <x v="1"/>
    <d v="1973-10-27T00:00:00"/>
    <n v="50"/>
    <s v="MERANO (BZ)"/>
    <x v="1"/>
  </r>
  <r>
    <s v="GOTSCH"/>
    <s v="JOSEF    "/>
    <s v="SENALES"/>
    <x v="0"/>
    <d v="1954-02-01T00:00:00"/>
    <n v="70"/>
    <s v="SILANDRO (BZ)"/>
    <x v="2"/>
  </r>
  <r>
    <s v="GRUNER"/>
    <s v="PETER    "/>
    <s v="SENALES"/>
    <x v="0"/>
    <d v="1973-12-01T00:00:00"/>
    <n v="50"/>
    <s v="MERANO (BZ)"/>
    <x v="2"/>
  </r>
  <r>
    <s v="WEITHALER"/>
    <s v="OSWALD    "/>
    <s v="SENALES"/>
    <x v="0"/>
    <d v="1971-04-28T00:00:00"/>
    <n v="53"/>
    <s v="MERANO (BZ)"/>
    <x v="2"/>
  </r>
  <r>
    <s v="KOFLER"/>
    <s v="GABRIELA    "/>
    <s v="SENALE-SAN FELICE"/>
    <x v="1"/>
    <d v="1963-04-05T00:00:00"/>
    <n v="61"/>
    <s v="SENALE-SAN FELICE (BZ)"/>
    <x v="0"/>
  </r>
  <r>
    <s v="EGGER"/>
    <s v="CHRISTOPH    "/>
    <s v="SENALE-SAN FELICE"/>
    <x v="0"/>
    <d v="1972-09-15T00:00:00"/>
    <n v="51"/>
    <s v="MERANO (BZ)"/>
    <x v="1"/>
  </r>
  <r>
    <s v="GEISER"/>
    <s v="ANDREAS    "/>
    <s v="SENALE-SAN FELICE"/>
    <x v="0"/>
    <d v="1962-07-27T00:00:00"/>
    <n v="61"/>
    <s v="CERMES (BZ)"/>
    <x v="2"/>
  </r>
  <r>
    <s v="KOFLER"/>
    <s v="TOBIAS    "/>
    <s v="SENALE-SAN FELICE"/>
    <x v="0"/>
    <d v="1988-11-14T00:00:00"/>
    <n v="35"/>
    <s v="BOLZANO (BZ)"/>
    <x v="2"/>
  </r>
  <r>
    <s v="WEISS"/>
    <s v="REINHOLD    "/>
    <s v="SENALE-SAN FELICE"/>
    <x v="0"/>
    <d v="1963-02-12T00:00:00"/>
    <n v="61"/>
    <s v="SENALE-SAN FELICE (BZ)"/>
    <x v="2"/>
  </r>
  <r>
    <s v="SUMMERER"/>
    <s v="THOMAS    "/>
    <s v="SESTO"/>
    <x v="0"/>
    <d v="1977-05-30T00:00:00"/>
    <n v="47"/>
    <s v="SAN CANDIDO (BZ)"/>
    <x v="0"/>
  </r>
  <r>
    <s v="RAINER"/>
    <s v="CHRISTOPH ANTON   "/>
    <s v="SESTO"/>
    <x v="0"/>
    <d v="1972-03-18T00:00:00"/>
    <n v="52"/>
    <s v="AUSTRIA"/>
    <x v="1"/>
  </r>
  <r>
    <s v="MAIR"/>
    <s v="FRANZ    "/>
    <s v="SESTO"/>
    <x v="0"/>
    <d v="1963-07-08T00:00:00"/>
    <n v="60"/>
    <s v="SESTO (BZ)"/>
    <x v="2"/>
  </r>
  <r>
    <s v="RIER"/>
    <s v="HELGA    "/>
    <s v="SESTO"/>
    <x v="1"/>
    <d v="1961-12-30T00:00:00"/>
    <n v="62"/>
    <s v="CASTELROTTO (BZ)"/>
    <x v="2"/>
  </r>
  <r>
    <s v="VILLGRATER"/>
    <s v="JUDITH    "/>
    <s v="SESTO"/>
    <x v="1"/>
    <d v="1996-08-01T00:00:00"/>
    <n v="27"/>
    <s v="SAN CANDIDO (BZ)"/>
    <x v="2"/>
  </r>
  <r>
    <s v="PINGGERA"/>
    <s v="DIETER    "/>
    <s v="SILANDRO"/>
    <x v="0"/>
    <d v="1971-02-07T00:00:00"/>
    <n v="53"/>
    <s v="BOLZANO (BZ)"/>
    <x v="0"/>
  </r>
  <r>
    <s v="TROJER"/>
    <s v="MANUEL    "/>
    <s v="SILANDRO"/>
    <x v="0"/>
    <d v="1975-02-08T00:00:00"/>
    <n v="49"/>
    <s v="SILANDRO (BZ)"/>
    <x v="1"/>
  </r>
  <r>
    <s v="KAASERER"/>
    <s v="CHRISTINE    "/>
    <s v="SILANDRO"/>
    <x v="1"/>
    <d v="1973-02-22T00:00:00"/>
    <n v="51"/>
    <s v="MERANO (BZ)"/>
    <x v="2"/>
  </r>
  <r>
    <s v="OBEREGELSBACHER"/>
    <s v="THOMAS    "/>
    <s v="SILANDRO"/>
    <x v="0"/>
    <d v="1993-01-09T00:00:00"/>
    <n v="31"/>
    <s v="SILANDRO (BZ)"/>
    <x v="2"/>
  </r>
  <r>
    <s v="PILSER"/>
    <s v="MARIA    "/>
    <s v="SILANDRO"/>
    <x v="1"/>
    <d v="1989-09-04T00:00:00"/>
    <n v="34"/>
    <s v="BOLZANO (BZ)"/>
    <x v="2"/>
  </r>
  <r>
    <s v="TASSIELLO"/>
    <s v="DUNJA ANNA TERESA  "/>
    <s v="SILANDRO"/>
    <x v="1"/>
    <d v="1971-01-21T00:00:00"/>
    <n v="53"/>
    <s v="SILANDRO (BZ)"/>
    <x v="2"/>
  </r>
  <r>
    <s v="WIELANDER"/>
    <s v="MONIKA    "/>
    <s v="SILANDRO"/>
    <x v="1"/>
    <d v="1963-01-31T00:00:00"/>
    <n v="61"/>
    <s v="SILANDRO (BZ)"/>
    <x v="2"/>
  </r>
  <r>
    <s v="HAUSER"/>
    <s v="HEIKO    "/>
    <s v="SLUDERNO"/>
    <x v="0"/>
    <d v="1973-12-25T00:00:00"/>
    <n v="50"/>
    <s v="SILANDRO (BZ)"/>
    <x v="0"/>
  </r>
  <r>
    <s v="TRAFOIER"/>
    <s v="PETER PAUL   "/>
    <s v="SLUDERNO"/>
    <x v="0"/>
    <d v="1953-09-27T00:00:00"/>
    <n v="70"/>
    <s v="SLUDERNO (BZ)"/>
    <x v="1"/>
  </r>
  <r>
    <s v="ABART"/>
    <s v="SONJA    "/>
    <s v="SLUDERNO"/>
    <x v="1"/>
    <d v="1972-02-15T00:00:00"/>
    <n v="52"/>
    <s v="MALLES VENOSTA (BZ)"/>
    <x v="2"/>
  </r>
  <r>
    <s v="KLOTZ"/>
    <s v="KURT    "/>
    <s v="SLUDERNO"/>
    <x v="0"/>
    <d v="1981-01-14T00:00:00"/>
    <n v="43"/>
    <s v="SILANDRO (BZ)"/>
    <x v="2"/>
  </r>
  <r>
    <s v="HEINISCH"/>
    <s v="FRANZ    "/>
    <s v="STELVIO"/>
    <x v="0"/>
    <d v="1959-11-24T00:00:00"/>
    <n v="64"/>
    <s v="SILANDRO (BZ)"/>
    <x v="0"/>
  </r>
  <r>
    <s v="ANGERER"/>
    <s v="ARMIN    "/>
    <s v="STELVIO"/>
    <x v="0"/>
    <d v="1969-11-19T00:00:00"/>
    <n v="54"/>
    <s v="SILANDRO (BZ)"/>
    <x v="1"/>
  </r>
  <r>
    <s v="ANGERER"/>
    <s v="MANUELA    "/>
    <s v="STELVIO"/>
    <x v="1"/>
    <d v="1979-12-03T00:00:00"/>
    <n v="44"/>
    <s v="MERANO (BZ)"/>
    <x v="2"/>
  </r>
  <r>
    <s v="HERZL"/>
    <s v="MARIA    "/>
    <s v="STELVIO"/>
    <x v="1"/>
    <d v="1944-07-09T00:00:00"/>
    <n v="79"/>
    <s v="FIUME (FU)"/>
    <x v="2"/>
  </r>
  <r>
    <s v="MARSEILER"/>
    <s v="SAMUEL    "/>
    <s v="STELVIO"/>
    <x v="0"/>
    <d v="1990-11-29T00:00:00"/>
    <n v="33"/>
    <s v="MERANO (BZ)"/>
    <x v="2"/>
  </r>
  <r>
    <s v="WEGER"/>
    <s v="REINHOLD    "/>
    <s v="TERENTO"/>
    <x v="0"/>
    <d v="1972-09-15T00:00:00"/>
    <n v="51"/>
    <s v="BRESSANONE (BZ)"/>
    <x v="0"/>
  </r>
  <r>
    <s v="FINK"/>
    <s v="CLAUDIA    "/>
    <s v="TERENTO"/>
    <x v="1"/>
    <d v="1970-05-13T00:00:00"/>
    <n v="54"/>
    <s v="BRESSANONE (BZ)"/>
    <x v="1"/>
  </r>
  <r>
    <s v="PESKOLLER"/>
    <s v="REINHILDE    "/>
    <s v="TERENTO"/>
    <x v="1"/>
    <d v="1959-07-13T00:00:00"/>
    <n v="64"/>
    <s v="BRUNICO (BZ)"/>
    <x v="2"/>
  </r>
  <r>
    <s v="SCHMID"/>
    <s v="MICHAEL    "/>
    <s v="TERENTO"/>
    <x v="0"/>
    <d v="1972-05-06T00:00:00"/>
    <n v="52"/>
    <s v="BRUNICO (BZ)"/>
    <x v="2"/>
  </r>
  <r>
    <s v="ZELGER"/>
    <s v="HANSJORG    "/>
    <s v="TERLANO"/>
    <x v="0"/>
    <d v="1968-09-08T00:00:00"/>
    <n v="55"/>
    <s v="BOLZANO (BZ)"/>
    <x v="0"/>
  </r>
  <r>
    <s v="HUBER"/>
    <s v="MARTIN    "/>
    <s v="TERLANO"/>
    <x v="0"/>
    <d v="1968-07-16T00:00:00"/>
    <n v="55"/>
    <s v="BOLZANO (BZ)"/>
    <x v="1"/>
  </r>
  <r>
    <s v="BORTOLOTTI"/>
    <s v="ANGELO    "/>
    <s v="TERLANO"/>
    <x v="0"/>
    <d v="1960-07-22T00:00:00"/>
    <n v="63"/>
    <s v="BOLZANO (BZ)"/>
    <x v="2"/>
  </r>
  <r>
    <s v="FONTANA"/>
    <s v="JOHANNES    "/>
    <s v="TERLANO"/>
    <x v="0"/>
    <d v="1991-04-06T00:00:00"/>
    <n v="33"/>
    <s v="BOLZANO (BZ)"/>
    <x v="2"/>
  </r>
  <r>
    <s v="VON"/>
    <s v="DELLEMANN MAGDALENA   "/>
    <s v="TERLANO"/>
    <x v="1"/>
    <d v="1992-02-06T00:00:00"/>
    <n v="32"/>
    <s v="BOLZANO (BZ)"/>
    <x v="2"/>
  </r>
  <r>
    <s v="OBERHOFER"/>
    <s v="WOLFGANG    "/>
    <s v="TERMENO SULLA STRADA DEL VINO"/>
    <x v="0"/>
    <d v="1964-07-22T00:00:00"/>
    <n v="59"/>
    <s v="BOLZANO (BZ)"/>
    <x v="0"/>
  </r>
  <r>
    <s v="STRAUDI"/>
    <s v="OTMAR    "/>
    <s v="TERMENO SULLA STRADA DEL VINO"/>
    <x v="0"/>
    <d v="1965-09-06T00:00:00"/>
    <n v="58"/>
    <s v="TERMENO SULLA STRADA DEL VINO (BZ)"/>
    <x v="1"/>
  </r>
  <r>
    <s v="GEIER"/>
    <s v="GUNTHER    "/>
    <s v="TERMENO SULLA STRADA DEL VINO"/>
    <x v="0"/>
    <d v="1976-08-02T00:00:00"/>
    <n v="47"/>
    <s v="BOLZANO (BZ)"/>
    <x v="2"/>
  </r>
  <r>
    <s v="HAUSL"/>
    <s v="MATZNELLER SIEGLINDE   "/>
    <s v="TERMENO SULLA STRADA DEL VINO"/>
    <x v="1"/>
    <d v="1963-08-19T00:00:00"/>
    <n v="60"/>
    <s v="BOLZANO (BZ)"/>
    <x v="2"/>
  </r>
  <r>
    <s v="STOLZ"/>
    <s v="MARKUS    "/>
    <s v="TERMENO SULLA STRADA DEL VINO"/>
    <x v="0"/>
    <d v="1967-03-03T00:00:00"/>
    <n v="57"/>
    <s v="TERMENO SULLA STRADA DEL VINO (BZ)"/>
    <x v="2"/>
  </r>
  <r>
    <s v="MATSCHER"/>
    <s v="CHRISTOPH    "/>
    <s v="TESIMO"/>
    <x v="0"/>
    <d v="1972-10-25T00:00:00"/>
    <n v="51"/>
    <s v="BOLZANO (BZ)"/>
    <x v="0"/>
  </r>
  <r>
    <s v="KROESS"/>
    <s v="ROSWITHA    "/>
    <s v="TESIMO"/>
    <x v="1"/>
    <d v="1995-10-19T00:00:00"/>
    <n v="28"/>
    <s v="MERANO (BZ)"/>
    <x v="1"/>
  </r>
  <r>
    <s v="FREI"/>
    <s v="UNTERHOLZNER ELISABETH   "/>
    <s v="TESIMO"/>
    <x v="1"/>
    <d v="1969-05-16T00:00:00"/>
    <n v="55"/>
    <s v="MERANO (BZ)"/>
    <x v="2"/>
  </r>
  <r>
    <s v="HOLZNER"/>
    <s v="CHRISTOPH    "/>
    <s v="TESIMO"/>
    <x v="0"/>
    <d v="1985-05-30T00:00:00"/>
    <n v="39"/>
    <s v="MERANO (BZ)"/>
    <x v="2"/>
  </r>
  <r>
    <s v="PREMSTALLER"/>
    <s v="ROLAND    "/>
    <s v="TESIMO"/>
    <x v="0"/>
    <d v="1976-09-25T00:00:00"/>
    <n v="47"/>
    <s v="BOLZANO (BZ)"/>
    <x v="2"/>
  </r>
  <r>
    <s v="PSENNER"/>
    <s v="GERNOT    "/>
    <s v="TIRES"/>
    <x v="0"/>
    <d v="1979-11-19T00:00:00"/>
    <n v="44"/>
    <s v="BOLZANO (BZ)"/>
    <x v="0"/>
  </r>
  <r>
    <s v="VIEIDER"/>
    <s v="IRENE    "/>
    <s v="TIRES"/>
    <x v="1"/>
    <d v="1955-07-08T00:00:00"/>
    <n v="68"/>
    <s v="TIRES (BZ)"/>
    <x v="1"/>
  </r>
  <r>
    <s v="DAMIAN"/>
    <s v="MARTIN    "/>
    <s v="TIRES"/>
    <x v="0"/>
    <d v="1961-10-16T00:00:00"/>
    <n v="62"/>
    <s v="BOLZANO (BZ)"/>
    <x v="2"/>
  </r>
  <r>
    <s v="NAVARINI"/>
    <s v="MICHAELA    "/>
    <s v="TIRES"/>
    <x v="1"/>
    <d v="1978-07-20T00:00:00"/>
    <n v="45"/>
    <s v="BOLZANO (BZ)"/>
    <x v="2"/>
  </r>
  <r>
    <s v="RIEDER"/>
    <s v="JOHANN    "/>
    <s v="TIRES"/>
    <x v="0"/>
    <d v="1971-02-26T00:00:00"/>
    <n v="53"/>
    <s v="BOLZANO (BZ)"/>
    <x v="2"/>
  </r>
  <r>
    <s v="RATSCHILLER"/>
    <s v="ERICH    "/>
    <s v="TIROLO"/>
    <x v="0"/>
    <d v="1955-06-23T00:00:00"/>
    <n v="68"/>
    <s v="CERMES (BZ)"/>
    <x v="0"/>
  </r>
  <r>
    <s v="SCHOEPF"/>
    <s v="PETER    "/>
    <s v="TIROLO"/>
    <x v="0"/>
    <d v="1963-10-30T00:00:00"/>
    <n v="60"/>
    <s v="MERANO (BZ)"/>
    <x v="1"/>
  </r>
  <r>
    <s v="BRIDA"/>
    <s v="MARKUS    "/>
    <s v="TIROLO"/>
    <x v="0"/>
    <d v="1964-07-28T00:00:00"/>
    <n v="59"/>
    <s v="CERMES (BZ)"/>
    <x v="2"/>
  </r>
  <r>
    <s v="KOFLER"/>
    <s v="ANDREAS    "/>
    <s v="TIROLO"/>
    <x v="0"/>
    <d v="1979-11-12T00:00:00"/>
    <n v="44"/>
    <s v="MERANO (BZ)"/>
    <x v="2"/>
  </r>
  <r>
    <s v="PIRCHER"/>
    <s v="BARBARA    "/>
    <s v="TIROLO"/>
    <x v="1"/>
    <d v="1968-12-12T00:00:00"/>
    <n v="55"/>
    <s v="MERANO (BZ)"/>
    <x v="2"/>
  </r>
  <r>
    <s v="EPP"/>
    <s v="MICHAEL    "/>
    <s v="TRODENA NEL PARCO NATURALE"/>
    <x v="0"/>
    <d v="1978-12-02T00:00:00"/>
    <n v="45"/>
    <s v="BOLZANO (BZ)"/>
    <x v="0"/>
  </r>
  <r>
    <s v="MONTAGNA"/>
    <s v="DANIELA    "/>
    <s v="TRODENA NEL PARCO NATURALE"/>
    <x v="1"/>
    <d v="1970-01-21T00:00:00"/>
    <n v="54"/>
    <s v="BOLZANO (BZ)"/>
    <x v="1"/>
  </r>
  <r>
    <s v="BUSIN"/>
    <s v="MARTIN    "/>
    <s v="TRODENA NEL PARCO NATURALE"/>
    <x v="0"/>
    <d v="1963-08-24T00:00:00"/>
    <n v="60"/>
    <s v="TRODENA (BZ)"/>
    <x v="2"/>
  </r>
  <r>
    <s v="DALDOSS"/>
    <s v="SIBILLE    "/>
    <s v="TRODENA NEL PARCO NATURALE"/>
    <x v="1"/>
    <d v="1973-03-21T00:00:00"/>
    <n v="51"/>
    <s v="CAVALESE (TN)"/>
    <x v="2"/>
  </r>
  <r>
    <s v="FRANZELIN"/>
    <s v="TOBIAS    "/>
    <s v="TRODENA NEL PARCO NATURALE"/>
    <x v="0"/>
    <d v="1982-05-18T00:00:00"/>
    <n v="42"/>
    <s v="CAVALESE (TN)"/>
    <x v="2"/>
  </r>
  <r>
    <s v="GUNSCH"/>
    <s v="ROSELINDE    "/>
    <s v="TUBRE"/>
    <x v="1"/>
    <d v="1962-05-09T00:00:00"/>
    <n v="62"/>
    <s v="MALLES VENOSTA (BZ)"/>
    <x v="0"/>
  </r>
  <r>
    <s v="SPIESS"/>
    <s v="HANS PETER   "/>
    <s v="TUBRE"/>
    <x v="0"/>
    <d v="1956-11-24T00:00:00"/>
    <n v="67"/>
    <s v="MALLES VENOSTA (BZ)"/>
    <x v="1"/>
  </r>
  <r>
    <s v="PIRCHER"/>
    <s v="ANGELIKA    "/>
    <s v="TUBRE"/>
    <x v="1"/>
    <d v="1975-01-08T00:00:00"/>
    <n v="49"/>
    <s v="SILANDRO (BZ)"/>
    <x v="2"/>
  </r>
  <r>
    <s v="SCHOEPF"/>
    <s v="THOMAS    "/>
    <s v="TUBRE"/>
    <x v="0"/>
    <d v="1994-05-29T00:00:00"/>
    <n v="30"/>
    <s v="SILANDRO (BZ)"/>
    <x v="2"/>
  </r>
  <r>
    <s v="SCHWARZ"/>
    <s v="STEFAN    "/>
    <s v="ULTIMO"/>
    <x v="0"/>
    <d v="1978-11-16T00:00:00"/>
    <n v="45"/>
    <s v="MERANO (BZ)"/>
    <x v="0"/>
  </r>
  <r>
    <s v="LOESCH"/>
    <s v="MARTIN    "/>
    <s v="ULTIMO"/>
    <x v="0"/>
    <d v="1971-06-03T00:00:00"/>
    <n v="53"/>
    <s v="CERMES (BZ)"/>
    <x v="1"/>
  </r>
  <r>
    <s v="GRUBER"/>
    <s v="NIKOLAUS    "/>
    <s v="ULTIMO"/>
    <x v="0"/>
    <d v="1973-04-28T00:00:00"/>
    <n v="51"/>
    <s v="BOLZANO (BZ)"/>
    <x v="2"/>
  </r>
  <r>
    <s v="MAIRHOFER"/>
    <s v="CORNELIA    "/>
    <s v="ULTIMO"/>
    <x v="1"/>
    <d v="1981-09-27T00:00:00"/>
    <n v="42"/>
    <s v="MERANO (BZ)"/>
    <x v="2"/>
  </r>
  <r>
    <s v="OBERTHALER"/>
    <s v="CHRISTIAN    "/>
    <s v="ULTIMO"/>
    <x v="0"/>
    <d v="1964-08-21T00:00:00"/>
    <n v="59"/>
    <s v="ULTIMO (BZ)"/>
    <x v="2"/>
  </r>
  <r>
    <s v="OBERHOFER"/>
    <s v="ELMAR    "/>
    <s v="VADENA"/>
    <x v="0"/>
    <d v="1971-04-02T00:00:00"/>
    <n v="53"/>
    <s v="BOLZANO (BZ)"/>
    <x v="0"/>
  </r>
  <r>
    <s v="PARISE"/>
    <s v="MARTINE    "/>
    <s v="VADENA"/>
    <x v="1"/>
    <d v="1979-05-08T00:00:00"/>
    <n v="45"/>
    <s v="BOLZANO (BZ)"/>
    <x v="1"/>
  </r>
  <r>
    <s v="BUSETTI"/>
    <s v="ANNA    "/>
    <s v="VADENA"/>
    <x v="1"/>
    <d v="1996-02-19T00:00:00"/>
    <n v="28"/>
    <s v="BOLZANO (BZ)"/>
    <x v="2"/>
  </r>
  <r>
    <s v="GOVI"/>
    <s v="CHRISTIAN    "/>
    <s v="VADENA"/>
    <x v="0"/>
    <d v="1979-07-26T00:00:00"/>
    <n v="44"/>
    <s v="SILANDRO (BZ)"/>
    <x v="2"/>
  </r>
  <r>
    <s v="UNTERSALMBERGER"/>
    <s v="JOSEF    "/>
    <s v="VADENA"/>
    <x v="0"/>
    <d v="1976-04-21T00:00:00"/>
    <n v="48"/>
    <s v="BRESSANONE (BZ)"/>
    <x v="2"/>
  </r>
  <r>
    <s v="REDEN"/>
    <s v="GEORG JAKOB   "/>
    <s v="VALDAORA"/>
    <x v="0"/>
    <d v="1974-04-07T00:00:00"/>
    <n v="50"/>
    <s v="BRUNICO (BZ)"/>
    <x v="0"/>
  </r>
  <r>
    <s v="HOPFGARTNER"/>
    <s v="ANNA ELISABETH   "/>
    <s v="VALDAORA"/>
    <x v="1"/>
    <d v="1961-07-10T00:00:00"/>
    <n v="62"/>
    <s v="VALDAORA (BZ)"/>
    <x v="1"/>
  </r>
  <r>
    <s v="JUD"/>
    <s v="BARBARA    "/>
    <s v="VALDAORA"/>
    <x v="1"/>
    <d v="1975-09-14T00:00:00"/>
    <n v="48"/>
    <s v="BRUNICO (BZ)"/>
    <x v="2"/>
  </r>
  <r>
    <s v="NEUNHAEUSERER"/>
    <s v="KASSIAN JOHANN   "/>
    <s v="VALDAORA"/>
    <x v="0"/>
    <d v="1956-12-19T00:00:00"/>
    <n v="67"/>
    <s v="BRUNICO (BZ)"/>
    <x v="2"/>
  </r>
  <r>
    <s v="REDEN"/>
    <s v="CHRISTOPH    "/>
    <s v="VALDAORA"/>
    <x v="0"/>
    <d v="1973-08-05T00:00:00"/>
    <n v="50"/>
    <s v="BRUNICO (BZ)"/>
    <x v="2"/>
  </r>
  <r>
    <s v="GUFLER"/>
    <s v="STEFAN    "/>
    <s v="VAL DI VIZZE"/>
    <x v="0"/>
    <d v="1981-06-12T00:00:00"/>
    <n v="43"/>
    <s v="VIPITENO (BZ)"/>
    <x v="0"/>
  </r>
  <r>
    <s v="RABENSTEINER"/>
    <s v="LEITNER MARIA   "/>
    <s v="VAL DI VIZZE"/>
    <x v="1"/>
    <d v="1978-10-18T00:00:00"/>
    <n v="45"/>
    <s v="BRESSANONE (BZ)"/>
    <x v="1"/>
  </r>
  <r>
    <s v="HOFER"/>
    <s v="HARALD    "/>
    <s v="VAL DI VIZZE"/>
    <x v="0"/>
    <d v="1973-05-20T00:00:00"/>
    <n v="51"/>
    <s v="VIPITENO (BZ)"/>
    <x v="2"/>
  </r>
  <r>
    <s v="MATZLER"/>
    <s v="FREUND DAGMAR   "/>
    <s v="VAL DI VIZZE"/>
    <x v="1"/>
    <d v="1979-02-11T00:00:00"/>
    <n v="45"/>
    <s v="VIPITENO (BZ)"/>
    <x v="2"/>
  </r>
  <r>
    <s v="VOLGGER"/>
    <s v="DAVID    "/>
    <s v="VAL DI VIZZE"/>
    <x v="0"/>
    <d v="1983-01-05T00:00:00"/>
    <n v="41"/>
    <s v="VIPITENO (BZ)"/>
    <x v="2"/>
  </r>
  <r>
    <s v="KLAMMER"/>
    <s v="HELMUT GEBHARD   "/>
    <s v="VALLE AURINA"/>
    <x v="0"/>
    <d v="1958-02-22T00:00:00"/>
    <n v="66"/>
    <s v="VALLE AURINA (BZ)"/>
    <x v="0"/>
  </r>
  <r>
    <s v="GARTNER"/>
    <s v="MARKUS    "/>
    <s v="VALLE AURINA"/>
    <x v="0"/>
    <d v="1966-08-13T00:00:00"/>
    <n v="57"/>
    <s v="VALLE AURINA (BZ)"/>
    <x v="2"/>
  </r>
  <r>
    <s v="NOECKLER"/>
    <s v="BARBARA    "/>
    <s v="VALLE AURINA"/>
    <x v="1"/>
    <d v="1976-09-14T00:00:00"/>
    <n v="47"/>
    <s v="BRUNICO (BZ)"/>
    <x v="2"/>
  </r>
  <r>
    <s v="OBERHOLLENZER"/>
    <s v="ROSWITHA    "/>
    <s v="VALLE AURINA"/>
    <x v="1"/>
    <d v="1979-02-15T00:00:00"/>
    <n v="45"/>
    <s v="BRUNICO (BZ)"/>
    <x v="2"/>
  </r>
  <r>
    <s v="STRAUSS"/>
    <s v="ANITA    "/>
    <s v="VALLE AURINA"/>
    <x v="1"/>
    <d v="1976-02-17T00:00:00"/>
    <n v="48"/>
    <s v="BRUNICO (BZ)"/>
    <x v="2"/>
  </r>
  <r>
    <s v="SCHWINGSHACKL"/>
    <s v="PAUL    "/>
    <s v="VALLE DI CASIES"/>
    <x v="0"/>
    <d v="1965-04-23T00:00:00"/>
    <n v="59"/>
    <s v="VALLE DI CASIES (BZ)"/>
    <x v="0"/>
  </r>
  <r>
    <s v="TASCHLER"/>
    <s v="MICHAEL    "/>
    <s v="VALLE DI CASIES"/>
    <x v="0"/>
    <d v="1977-08-29T00:00:00"/>
    <n v="46"/>
    <s v="BRUNICO (BZ)"/>
    <x v="1"/>
  </r>
  <r>
    <s v="PRAMSTRALLER"/>
    <s v="ANDREAS    "/>
    <s v="VALLE DI CASIES"/>
    <x v="0"/>
    <d v="1978-12-26T00:00:00"/>
    <n v="45"/>
    <s v="BRUNICO (BZ)"/>
    <x v="2"/>
  </r>
  <r>
    <s v="SCHUSTER"/>
    <s v="KATJA    "/>
    <s v="VALLE DI CASIES"/>
    <x v="1"/>
    <d v="1993-03-12T00:00:00"/>
    <n v="31"/>
    <s v="SAN CANDIDO (BZ)"/>
    <x v="2"/>
  </r>
  <r>
    <s v="HUBER"/>
    <s v="WALTER    "/>
    <s v="VANDOIES"/>
    <x v="0"/>
    <d v="1955-09-27T00:00:00"/>
    <n v="68"/>
    <s v="SAN LORENZO DI SEBATO (BZ)"/>
    <x v="0"/>
  </r>
  <r>
    <s v="LAMPRECHT"/>
    <s v="WALTER    "/>
    <s v="VANDOIES"/>
    <x v="0"/>
    <d v="1964-11-15T00:00:00"/>
    <n v="59"/>
    <s v="BRESSANONE (BZ)"/>
    <x v="1"/>
  </r>
  <r>
    <s v="FINK"/>
    <s v="MARIA LUISA   "/>
    <s v="VANDOIES"/>
    <x v="1"/>
    <d v="1971-03-06T00:00:00"/>
    <n v="53"/>
    <s v="BRESSANONE (BZ)"/>
    <x v="2"/>
  </r>
  <r>
    <s v="HUBER"/>
    <s v="HERMANN    "/>
    <s v="VANDOIES"/>
    <x v="0"/>
    <d v="1963-06-10T00:00:00"/>
    <n v="61"/>
    <s v="BRESSANONE (BZ)"/>
    <x v="2"/>
  </r>
  <r>
    <s v="SEEBACHER"/>
    <s v="ROBERT    "/>
    <s v="VANDOIES"/>
    <x v="0"/>
    <d v="1971-09-30T00:00:00"/>
    <n v="52"/>
    <s v="BRESSANONE (BZ)"/>
    <x v="2"/>
  </r>
  <r>
    <s v="SCHATZER"/>
    <s v="ANDREAS    "/>
    <s v="VARNA"/>
    <x v="0"/>
    <d v="1960-02-05T00:00:00"/>
    <n v="64"/>
    <s v="BRESSANONE (BZ)"/>
    <x v="0"/>
  </r>
  <r>
    <s v="PATTIS"/>
    <s v="DIETMAR    "/>
    <s v="VARNA"/>
    <x v="0"/>
    <d v="1984-04-04T00:00:00"/>
    <n v="40"/>
    <s v="BRESSANONE (BZ)"/>
    <x v="1"/>
  </r>
  <r>
    <s v="HEIDENBERGER"/>
    <s v="MANFRED    "/>
    <s v="VARNA"/>
    <x v="0"/>
    <d v="1976-03-28T00:00:00"/>
    <n v="48"/>
    <s v="BRESSANONE (BZ)"/>
    <x v="2"/>
  </r>
  <r>
    <s v="KAINZWALDNER"/>
    <s v="OETTL ANNA   "/>
    <s v="VARNA"/>
    <x v="1"/>
    <d v="1963-06-08T00:00:00"/>
    <n v="61"/>
    <s v="BRESSANONE (BZ)"/>
    <x v="2"/>
  </r>
  <r>
    <s v="MAIR"/>
    <s v="ENGL MARGARETH   "/>
    <s v="VARNA"/>
    <x v="1"/>
    <d v="1967-04-20T00:00:00"/>
    <n v="57"/>
    <s v="CHIENES (BZ)"/>
    <x v="2"/>
  </r>
  <r>
    <s v="MASCHI"/>
    <s v="IVAN    "/>
    <s v="VARNA"/>
    <x v="0"/>
    <d v="1980-05-01T00:00:00"/>
    <n v="44"/>
    <s v="BRESSANONE (BZ)"/>
    <x v="2"/>
  </r>
  <r>
    <s v="MESSNER"/>
    <s v="KONRAD    "/>
    <s v="VELTURNO"/>
    <x v="0"/>
    <d v="1955-08-28T00:00:00"/>
    <n v="68"/>
    <s v="CHIUSA (BZ)"/>
    <x v="0"/>
  </r>
  <r>
    <s v="DELUEG"/>
    <s v="PATRICK    "/>
    <s v="VELTURNO"/>
    <x v="0"/>
    <d v="1976-12-04T00:00:00"/>
    <n v="47"/>
    <s v="BOLZANO (BZ)"/>
    <x v="1"/>
  </r>
  <r>
    <s v="DORFMANN"/>
    <s v="CHRISTIAN    "/>
    <s v="VELTURNO"/>
    <x v="0"/>
    <d v="1991-04-28T00:00:00"/>
    <n v="33"/>
    <s v="BRESSANONE (BZ)"/>
    <x v="2"/>
  </r>
  <r>
    <s v="UNTERFRAUNER"/>
    <s v="ADELHEID    "/>
    <s v="VELTURNO"/>
    <x v="1"/>
    <d v="1969-07-28T00:00:00"/>
    <n v="54"/>
    <s v="BRESSANONE (BZ)"/>
    <x v="2"/>
  </r>
  <r>
    <s v="UNTERFRAUNER"/>
    <s v="HEDWIG    "/>
    <s v="VELTURNO"/>
    <x v="1"/>
    <d v="1976-08-07T00:00:00"/>
    <n v="47"/>
    <s v="BRESSANONE (BZ)"/>
    <x v="2"/>
  </r>
  <r>
    <s v="EGGER"/>
    <s v="THOMAS    "/>
    <s v="VERANO"/>
    <x v="0"/>
    <d v="1978-08-24T00:00:00"/>
    <n v="45"/>
    <s v="BOLZANO (BZ)"/>
    <x v="0"/>
  </r>
  <r>
    <s v="INNERHOFER"/>
    <s v="FRANZ    "/>
    <s v="VERANO"/>
    <x v="0"/>
    <d v="1975-02-04T00:00:00"/>
    <n v="49"/>
    <s v="MERANO (BZ)"/>
    <x v="1"/>
  </r>
  <r>
    <s v="EGGER"/>
    <s v="ANDREAS FRANZ   "/>
    <s v="VERANO"/>
    <x v="0"/>
    <d v="1977-10-04T00:00:00"/>
    <n v="46"/>
    <s v="MERANO (BZ)"/>
    <x v="2"/>
  </r>
  <r>
    <s v="KIENZL"/>
    <s v="WALTRAUD    "/>
    <s v="VERANO"/>
    <x v="1"/>
    <d v="1979-01-02T00:00:00"/>
    <n v="45"/>
    <s v="MERANO (BZ)"/>
    <x v="2"/>
  </r>
  <r>
    <s v="MITTELBERGER"/>
    <s v="DANIELA    "/>
    <s v="VERANO"/>
    <x v="1"/>
    <d v="1994-01-18T00:00:00"/>
    <n v="30"/>
    <s v="MERANO (BZ)"/>
    <x v="2"/>
  </r>
  <r>
    <s v="WISTHALER"/>
    <s v="GUNTHER    "/>
    <s v="VILLABASSA"/>
    <x v="0"/>
    <d v="1952-12-10T00:00:00"/>
    <n v="71"/>
    <s v="VILLABASSA (BZ)"/>
    <x v="0"/>
  </r>
  <r>
    <s v="STRAGENEGG"/>
    <s v="JOSEF    "/>
    <s v="VILLABASSA"/>
    <x v="0"/>
    <d v="1962-04-04T00:00:00"/>
    <n v="62"/>
    <s v="VILLABASSA (BZ)"/>
    <x v="1"/>
  </r>
  <r>
    <s v="BACHMANN"/>
    <s v="SIGRID    "/>
    <s v="VILLABASSA"/>
    <x v="1"/>
    <d v="1967-07-10T00:00:00"/>
    <n v="56"/>
    <s v="SAN CANDIDO (BZ)"/>
    <x v="2"/>
  </r>
  <r>
    <s v="BURGER"/>
    <s v="ROBERT    "/>
    <s v="VILLABASSA"/>
    <x v="0"/>
    <d v="1964-08-04T00:00:00"/>
    <n v="59"/>
    <s v="SAN CANDIDO (BZ)"/>
    <x v="2"/>
  </r>
  <r>
    <s v="BAUMGARTNER"/>
    <s v="WALTER    "/>
    <s v="VILLANDRO"/>
    <x v="0"/>
    <d v="1969-09-15T00:00:00"/>
    <n v="54"/>
    <s v="BRESSANONE (BZ)"/>
    <x v="0"/>
  </r>
  <r>
    <s v="SENN"/>
    <s v="KONRAD    "/>
    <s v="VILLANDRO"/>
    <x v="0"/>
    <d v="1967-04-20T00:00:00"/>
    <n v="57"/>
    <s v="BOLZANO (BZ)"/>
    <x v="1"/>
  </r>
  <r>
    <s v="EGGER"/>
    <s v="MATTHIAS    "/>
    <s v="VILLANDRO"/>
    <x v="0"/>
    <d v="1984-07-04T00:00:00"/>
    <n v="39"/>
    <s v="BRESSANONE (BZ)"/>
    <x v="2"/>
  </r>
  <r>
    <s v="ERLACHER"/>
    <s v="MARIANNE    "/>
    <s v="VILLANDRO"/>
    <x v="1"/>
    <d v="1965-11-27T00:00:00"/>
    <n v="58"/>
    <s v="BRESSANONE (BZ)"/>
    <x v="2"/>
  </r>
  <r>
    <s v="NIEDERSTAETTER"/>
    <s v="JOSEF    "/>
    <s v="VILLANDRO"/>
    <x v="0"/>
    <d v="1961-04-21T00:00:00"/>
    <n v="63"/>
    <s v="BRESSANONE (BZ)"/>
    <x v="2"/>
  </r>
  <r>
    <s v="VOLGGER"/>
    <s v="PETER    "/>
    <s v="VIPITENO"/>
    <x v="0"/>
    <d v="1958-11-15T00:00:00"/>
    <n v="65"/>
    <s v="VIPITENO (BZ)"/>
    <x v="0"/>
  </r>
  <r>
    <s v="COLA"/>
    <s v="FABIO    "/>
    <s v="VIPITENO"/>
    <x v="0"/>
    <d v="1986-01-09T00:00:00"/>
    <n v="38"/>
    <s v="VIPITENO (BZ)"/>
    <x v="1"/>
  </r>
  <r>
    <s v="DEBIASI"/>
    <s v="SANTON VERENA   "/>
    <s v="VIPITENO"/>
    <x v="1"/>
    <d v="1962-01-28T00:00:00"/>
    <n v="62"/>
    <s v="VIPITENO (BZ)"/>
    <x v="2"/>
  </r>
  <r>
    <s v="EISENDLE"/>
    <s v="CHRISTINE    "/>
    <s v="VIPITENO"/>
    <x v="1"/>
    <d v="1962-04-27T00:00:00"/>
    <n v="62"/>
    <s v="VIPITENO (BZ)"/>
    <x v="2"/>
  </r>
  <r>
    <s v="FORER"/>
    <s v="HEINRICH    "/>
    <s v="VIPITENO"/>
    <x v="0"/>
    <d v="1952-01-31T00:00:00"/>
    <n v="72"/>
    <s v="BRESSANONE (BZ)"/>
    <x v="2"/>
  </r>
  <r>
    <s v="LARCH"/>
    <s v="MARKUS    "/>
    <s v="VIPITENO"/>
    <x v="0"/>
    <d v="1968-10-08T00:00:00"/>
    <n v="55"/>
    <s v="AUSTRIA"/>
    <x v="2"/>
  </r>
  <r>
    <s v="SOINI"/>
    <s v="CLAUDIO    "/>
    <s v="ALA"/>
    <x v="0"/>
    <d v="1960-06-05T00:00:00"/>
    <n v="64"/>
    <s v="ALA (TN)"/>
    <x v="0"/>
  </r>
  <r>
    <s v="LORENZINI"/>
    <s v="LUIGINO    "/>
    <s v="ALA"/>
    <x v="0"/>
    <d v="1957-05-27T00:00:00"/>
    <n v="67"/>
    <s v="ALA (TN)"/>
    <x v="1"/>
  </r>
  <r>
    <s v="APRONE"/>
    <s v="FRANCESCA    "/>
    <s v="ALA"/>
    <x v="1"/>
    <d v="1979-05-06T00:00:00"/>
    <n v="45"/>
    <s v="ROVERETO (TN)"/>
    <x v="2"/>
  </r>
  <r>
    <s v="GATTI"/>
    <s v="STEFANO    "/>
    <s v="ALA"/>
    <x v="0"/>
    <d v="1967-01-14T00:00:00"/>
    <n v="57"/>
    <s v="ROVERETO (TN)"/>
    <x v="2"/>
  </r>
  <r>
    <s v="SAIANI"/>
    <s v="GIANNI    "/>
    <s v="ALA"/>
    <x v="0"/>
    <d v="1974-02-04T00:00:00"/>
    <n v="50"/>
    <s v="ROVERETO (TN)"/>
    <x v="2"/>
  </r>
  <r>
    <s v="SPEZIOSI"/>
    <s v="MICHELA    "/>
    <s v="ALA"/>
    <x v="1"/>
    <d v="1985-01-16T00:00:00"/>
    <n v="39"/>
    <s v="ROVERETO (TN)"/>
    <x v="2"/>
  </r>
  <r>
    <s v="LONA"/>
    <s v="MARTINO    "/>
    <s v="ALBIANO"/>
    <x v="0"/>
    <d v="1967-11-11T00:00:00"/>
    <n v="56"/>
    <s v="TRENTO (TN)"/>
    <x v="0"/>
  </r>
  <r>
    <s v="PISETTA"/>
    <s v="PIERGIORGIO    "/>
    <s v="ALBIANO"/>
    <x v="0"/>
    <d v="1967-09-08T00:00:00"/>
    <n v="56"/>
    <s v="TRENTO (TN)"/>
    <x v="1"/>
  </r>
  <r>
    <s v="BALDESSARI"/>
    <s v="ILENIA    "/>
    <s v="ALBIANO"/>
    <x v="1"/>
    <d v="1990-05-07T00:00:00"/>
    <n v="34"/>
    <s v="TRENTO (TN)"/>
    <x v="2"/>
  </r>
  <r>
    <s v="GILLI"/>
    <s v="MAURIZIO    "/>
    <s v="ALBIANO"/>
    <x v="0"/>
    <d v="1965-12-31T00:00:00"/>
    <n v="58"/>
    <s v="TRENTO (TN)"/>
    <x v="2"/>
  </r>
  <r>
    <s v="RAVANELLI"/>
    <s v="ISABELLA    "/>
    <s v="ALBIANO"/>
    <x v="1"/>
    <d v="1987-04-12T00:00:00"/>
    <n v="37"/>
    <s v="TRENTO (TN)"/>
    <x v="2"/>
  </r>
  <r>
    <s v="CRAMEROTTI"/>
    <s v="ALIDA    "/>
    <s v="ALDENO"/>
    <x v="1"/>
    <d v="1970-06-01T00:00:00"/>
    <n v="54"/>
    <s v="TRENTO (TN)"/>
    <x v="0"/>
  </r>
  <r>
    <s v="BEOZZO"/>
    <s v="OSCAR    "/>
    <s v="ALDENO"/>
    <x v="0"/>
    <d v="1959-08-02T00:00:00"/>
    <n v="64"/>
    <s v="ALDENO (TN)"/>
    <x v="1"/>
  </r>
  <r>
    <s v="COSER"/>
    <s v="GIULIA    "/>
    <s v="ALDENO"/>
    <x v="1"/>
    <d v="1988-09-17T00:00:00"/>
    <n v="35"/>
    <s v="TRENTO (TN)"/>
    <x v="2"/>
  </r>
  <r>
    <s v="FERRARI"/>
    <s v="LUCIANO    "/>
    <s v="ALDENO"/>
    <x v="0"/>
    <d v="1954-03-23T00:00:00"/>
    <n v="70"/>
    <s v="TRENTO (TN)"/>
    <x v="2"/>
  </r>
  <r>
    <s v="GIOVANNINI"/>
    <s v="MARIA CHIARA   "/>
    <s v="ALDENO"/>
    <x v="1"/>
    <d v="1963-01-14T00:00:00"/>
    <n v="61"/>
    <s v="ROVERETO (TN)"/>
    <x v="2"/>
  </r>
  <r>
    <s v="PAOLAZZI"/>
    <s v="MATTEO    "/>
    <s v="ALTAVALLE"/>
    <x v="0"/>
    <d v="1977-01-30T00:00:00"/>
    <n v="47"/>
    <s v="TRENTO (TN)"/>
    <x v="0"/>
  </r>
  <r>
    <s v="FASSAN"/>
    <s v="CATERINA    "/>
    <s v="ALTAVALLE"/>
    <x v="1"/>
    <d v="1997-06-06T00:00:00"/>
    <n v="27"/>
    <s v="TRENTO (TN)"/>
    <x v="2"/>
  </r>
  <r>
    <s v="FELICETTI"/>
    <s v="ADRIANO    "/>
    <s v="ALTAVALLE"/>
    <x v="0"/>
    <d v="1955-03-08T00:00:00"/>
    <n v="69"/>
    <s v="TRENTO (TN)"/>
    <x v="2"/>
  </r>
  <r>
    <s v="PIFFER"/>
    <s v="PAOLO    "/>
    <s v="ALTAVALLE"/>
    <x v="0"/>
    <d v="1985-07-02T00:00:00"/>
    <n v="38"/>
    <s v="TRENTO (TN)"/>
    <x v="2"/>
  </r>
  <r>
    <s v="ROSSI"/>
    <s v="VERA    "/>
    <s v="ALTAVALLE"/>
    <x v="1"/>
    <d v="1983-02-08T00:00:00"/>
    <n v="41"/>
    <s v="TRENTO (TN)"/>
    <x v="2"/>
  </r>
  <r>
    <s v="ZANLUCCHI"/>
    <s v="PAOLO    "/>
    <s v="ALTOPIANO DELLA VIGOLANA"/>
    <x v="0"/>
    <d v="1963-11-08T00:00:00"/>
    <n v="60"/>
    <s v="TRENTO (TN)"/>
    <x v="0"/>
  </r>
  <r>
    <s v="DELLAI"/>
    <s v="JESSICA    "/>
    <s v="ALTOPIANO DELLA VIGOLANA"/>
    <x v="1"/>
    <d v="1991-05-09T00:00:00"/>
    <n v="33"/>
    <s v="TRENTO (TN)"/>
    <x v="2"/>
  </r>
  <r>
    <s v="MARTINELLI"/>
    <s v="NADIA    "/>
    <s v="ALTOPIANO DELLA VIGOLANA"/>
    <x v="1"/>
    <d v="1958-12-09T00:00:00"/>
    <n v="65"/>
    <s v="ROVERETO (TN)"/>
    <x v="2"/>
  </r>
  <r>
    <s v="PACCHIELAT"/>
    <s v="MICHELA    "/>
    <s v="ALTOPIANO DELLA VIGOLANA"/>
    <x v="1"/>
    <d v="1970-03-13T00:00:00"/>
    <n v="54"/>
    <s v="TRENTO (TN)"/>
    <x v="2"/>
  </r>
  <r>
    <s v="SADLER"/>
    <s v="MARCELLO    "/>
    <s v="ALTOPIANO DELLA VIGOLANA"/>
    <x v="0"/>
    <d v="1994-11-06T00:00:00"/>
    <n v="29"/>
    <s v="TRENTO (TN)"/>
    <x v="2"/>
  </r>
  <r>
    <s v="ZAMBONI"/>
    <s v="MAURO    "/>
    <s v="ALTOPIANO DELLA VIGOLANA"/>
    <x v="0"/>
    <d v="1953-05-25T00:00:00"/>
    <n v="71"/>
    <s v="VIGOLO VATTARO (TN)"/>
    <x v="2"/>
  </r>
  <r>
    <s v="MARCHES"/>
    <s v="GIULIANO    "/>
    <s v="AMBLAR-DON"/>
    <x v="0"/>
    <d v="1961-12-01T00:00:00"/>
    <n v="62"/>
    <s v="CLES (TN)"/>
    <x v="0"/>
  </r>
  <r>
    <s v="ASSON"/>
    <s v="ROBERTO    "/>
    <s v="AMBLAR-DON"/>
    <x v="0"/>
    <d v="1994-07-12T00:00:00"/>
    <n v="29"/>
    <s v="CLES (TN)"/>
    <x v="2"/>
  </r>
  <r>
    <s v="VISINTIN"/>
    <s v="AGOSTINO    "/>
    <s v="AMBLAR-DON"/>
    <x v="0"/>
    <d v="1951-03-23T00:00:00"/>
    <n v="73"/>
    <s v="ROMENO (TN)"/>
    <x v="2"/>
  </r>
  <r>
    <s v="ZANOTELLI"/>
    <s v="MARIA    "/>
    <s v="AMBLAR-DON"/>
    <x v="1"/>
    <d v="1983-11-24T00:00:00"/>
    <n v="40"/>
    <s v="CLES (TN)"/>
    <x v="2"/>
  </r>
  <r>
    <s v="PERLI"/>
    <s v="ALBERTO    "/>
    <s v="ANDALO"/>
    <x v="0"/>
    <d v="1973-02-16T00:00:00"/>
    <n v="51"/>
    <s v="TRENTO (TN)"/>
    <x v="0"/>
  </r>
  <r>
    <s v="BOTTAMEDI"/>
    <s v="ELEONORA    "/>
    <s v="ANDALO"/>
    <x v="1"/>
    <d v="1991-01-02T00:00:00"/>
    <n v="33"/>
    <s v="TRENTO (TN)"/>
    <x v="2"/>
  </r>
  <r>
    <s v="BOTTAMEDI"/>
    <s v="MIRKO    "/>
    <s v="ANDALO"/>
    <x v="0"/>
    <d v="1988-12-05T00:00:00"/>
    <n v="35"/>
    <s v="TRENTO (TN)"/>
    <x v="2"/>
  </r>
  <r>
    <s v="GHEZZI"/>
    <s v="RUGGERO    "/>
    <s v="ANDALO"/>
    <x v="0"/>
    <d v="1967-08-16T00:00:00"/>
    <n v="56"/>
    <s v="TRENTO (TN)"/>
    <x v="2"/>
  </r>
  <r>
    <s v="MELCHIORI"/>
    <s v="MARIANNA    "/>
    <s v="ANDALO"/>
    <x v="1"/>
    <d v="1993-11-16T00:00:00"/>
    <n v="30"/>
    <s v="TRENTO (TN)"/>
    <x v="2"/>
  </r>
  <r>
    <s v="BETTA"/>
    <s v="ALESSANDRO    "/>
    <s v="ARCO"/>
    <x v="0"/>
    <d v="1977-10-24T00:00:00"/>
    <n v="46"/>
    <s v="ROVERETO (TN)"/>
    <x v="0"/>
  </r>
  <r>
    <s v="ZAMPICCOLI"/>
    <s v="ROBERTO    "/>
    <s v="ARCO"/>
    <x v="0"/>
    <d v="1958-04-02T00:00:00"/>
    <n v="66"/>
    <s v="ARCO (TN)"/>
    <x v="1"/>
  </r>
  <r>
    <s v="ANDREASI"/>
    <s v="GABRIELE    "/>
    <s v="ARCO"/>
    <x v="0"/>
    <d v="1992-08-10T00:00:00"/>
    <n v="31"/>
    <s v="ARCO (TN)"/>
    <x v="2"/>
  </r>
  <r>
    <s v="CATTOI"/>
    <s v="NICOLA    "/>
    <s v="ARCO"/>
    <x v="0"/>
    <d v="1982-10-27T00:00:00"/>
    <n v="41"/>
    <s v="TRENTO (TN)"/>
    <x v="2"/>
  </r>
  <r>
    <s v="IOPPI"/>
    <s v="DARIO    "/>
    <s v="ARCO"/>
    <x v="0"/>
    <d v="1969-08-26T00:00:00"/>
    <n v="54"/>
    <s v="ARCO (TN)"/>
    <x v="2"/>
  </r>
  <r>
    <s v="MODENA"/>
    <s v="FRANCESCA    "/>
    <s v="ARCO"/>
    <x v="1"/>
    <d v="1979-05-23T00:00:00"/>
    <n v="45"/>
    <s v="ROVERETO (TN)"/>
    <x v="2"/>
  </r>
  <r>
    <s v="TREBO"/>
    <s v="GUIDO    "/>
    <s v="ARCO"/>
    <x v="0"/>
    <d v="1978-12-19T00:00:00"/>
    <n v="45"/>
    <s v="RIVA DEL GARDA (TN)"/>
    <x v="2"/>
  </r>
  <r>
    <s v="FRACCHETTI"/>
    <s v="IVANO    "/>
    <s v="AVIO"/>
    <x v="0"/>
    <d v="1958-08-19T00:00:00"/>
    <n v="65"/>
    <s v="ROVERETO (TN)"/>
    <x v="0"/>
  </r>
  <r>
    <s v="SALVETTI"/>
    <s v="ALVISE    "/>
    <s v="AVIO"/>
    <x v="0"/>
    <d v="1968-08-11T00:00:00"/>
    <n v="55"/>
    <s v="ROVERETO (TN)"/>
    <x v="1"/>
  </r>
  <r>
    <s v="FUGATTI"/>
    <s v="PAMELA    "/>
    <s v="AVIO"/>
    <x v="1"/>
    <d v="1983-11-23T00:00:00"/>
    <n v="40"/>
    <s v="ROVERETO (TN)"/>
    <x v="2"/>
  </r>
  <r>
    <s v="SALVETTI"/>
    <s v="MARINO    "/>
    <s v="AVIO"/>
    <x v="0"/>
    <d v="1965-09-04T00:00:00"/>
    <n v="58"/>
    <s v="ALA (TN)"/>
    <x v="2"/>
  </r>
  <r>
    <s v="VALLI"/>
    <s v="ANNA    "/>
    <s v="AVIO"/>
    <x v="1"/>
    <d v="1966-08-18T00:00:00"/>
    <n v="57"/>
    <s v="TOLENTINO (MC)"/>
    <x v="2"/>
  </r>
  <r>
    <s v="SANTUARI"/>
    <s v="ALESSANDRO    "/>
    <s v="BASELGA DI PINE'"/>
    <x v="0"/>
    <d v="1973-06-17T00:00:00"/>
    <n v="51"/>
    <s v="TRENTO (TN)"/>
    <x v="0"/>
  </r>
  <r>
    <s v="MORELLI"/>
    <s v="PIERO    "/>
    <s v="BASELGA DI PINE'"/>
    <x v="0"/>
    <d v="1989-07-28T00:00:00"/>
    <n v="34"/>
    <s v="TRENTO (TN)"/>
    <x v="1"/>
  </r>
  <r>
    <s v="ANESI"/>
    <s v="GRAZIELLA    "/>
    <s v="BASELGA DI PINE'"/>
    <x v="1"/>
    <d v="1955-07-03T00:00:00"/>
    <n v="68"/>
    <s v="TRENTO (TN)"/>
    <x v="2"/>
  </r>
  <r>
    <s v="CORRADINI"/>
    <s v="UMBERTO    "/>
    <s v="BASELGA DI PINE'"/>
    <x v="0"/>
    <d v="1959-11-06T00:00:00"/>
    <n v="64"/>
    <s v="TRENTO (TN)"/>
    <x v="2"/>
  </r>
  <r>
    <s v="DALLAPICCOLA"/>
    <s v="GABRIELE    "/>
    <s v="BASELGA DI PINE'"/>
    <x v="0"/>
    <d v="1976-10-30T00:00:00"/>
    <n v="47"/>
    <s v="TRENTO (TN)"/>
    <x v="2"/>
  </r>
  <r>
    <s v="GENNARI"/>
    <s v="CLAUDIO    "/>
    <s v="BASELGA DI PINE'"/>
    <x v="0"/>
    <d v="1967-02-11T00:00:00"/>
    <n v="57"/>
    <s v="LEVICO TERME (TN)"/>
    <x v="2"/>
  </r>
  <r>
    <s v="FANTINI"/>
    <s v="FRANCESCO    "/>
    <s v="BEDOLLO"/>
    <x v="0"/>
    <d v="1985-03-27T00:00:00"/>
    <n v="39"/>
    <s v="TRENTO (TN)"/>
    <x v="0"/>
  </r>
  <r>
    <s v="CASAGRANDA"/>
    <s v="IRENE    "/>
    <s v="BEDOLLO"/>
    <x v="1"/>
    <d v="1965-06-08T00:00:00"/>
    <n v="59"/>
    <s v="TRENTO (TN)"/>
    <x v="1"/>
  </r>
  <r>
    <s v="ANDREATTA"/>
    <s v="MILENA    "/>
    <s v="BEDOLLO"/>
    <x v="1"/>
    <d v="1972-11-02T00:00:00"/>
    <n v="51"/>
    <s v="TRENTO (TN)"/>
    <x v="2"/>
  </r>
  <r>
    <s v="ROGGER"/>
    <s v="DANIELE    "/>
    <s v="BEDOLLO"/>
    <x v="0"/>
    <d v="1985-11-29T00:00:00"/>
    <n v="38"/>
    <s v="TRENTO (TN)"/>
    <x v="2"/>
  </r>
  <r>
    <s v="SORANZO"/>
    <s v="ELISA    "/>
    <s v="BEDOLLO"/>
    <x v="1"/>
    <d v="1971-08-12T00:00:00"/>
    <n v="52"/>
    <s v="PADOVA (PD)"/>
    <x v="2"/>
  </r>
  <r>
    <s v="COMPERINI"/>
    <s v="CRISTIAN    "/>
    <s v="BESENELLO"/>
    <x v="0"/>
    <d v="1967-12-08T00:00:00"/>
    <n v="56"/>
    <s v="TRENTO (TN)"/>
    <x v="0"/>
  </r>
  <r>
    <s v="BATTISTI"/>
    <s v="WALTER    "/>
    <s v="BESENELLO"/>
    <x v="0"/>
    <d v="1985-06-25T00:00:00"/>
    <n v="38"/>
    <s v="ROVERETO (TN)"/>
    <x v="1"/>
  </r>
  <r>
    <s v="CARPENTARI"/>
    <s v="ANITA    "/>
    <s v="BESENELLO"/>
    <x v="1"/>
    <d v="1995-06-14T00:00:00"/>
    <n v="29"/>
    <s v="ROVERETO (TN)"/>
    <x v="2"/>
  </r>
  <r>
    <s v="RIGOS"/>
    <s v="STEPHAN    "/>
    <s v="BESENELLO"/>
    <x v="0"/>
    <d v="1995-04-10T00:00:00"/>
    <n v="29"/>
    <s v="ROVERETO (TN)"/>
    <x v="2"/>
  </r>
  <r>
    <s v="TOGNOLLI"/>
    <s v="GIORGIO MARIO   "/>
    <s v="BIENO"/>
    <x v="0"/>
    <d v="1960-09-19T00:00:00"/>
    <n v="63"/>
    <s v="BORGO VALSUGANA (TN)"/>
    <x v="0"/>
  </r>
  <r>
    <s v="CARRARO"/>
    <s v="ANTONELLA    "/>
    <s v="BIENO"/>
    <x v="1"/>
    <d v="1980-03-18T00:00:00"/>
    <n v="44"/>
    <s v="CAMPOSAMPIERO (PD)"/>
    <x v="2"/>
  </r>
  <r>
    <s v="FACIN"/>
    <s v="DANILO FULVIO   "/>
    <s v="BIENO"/>
    <x v="0"/>
    <d v="1956-09-25T00:00:00"/>
    <n v="67"/>
    <s v="BIENO (TN)"/>
    <x v="2"/>
  </r>
  <r>
    <s v="RICCADONNA"/>
    <s v="FLAVIO    "/>
    <s v="BLEGGIO SUPERIORE"/>
    <x v="0"/>
    <d v="1970-08-21T00:00:00"/>
    <n v="53"/>
    <s v="TIONE DI TRENTO (TN)"/>
    <x v="0"/>
  </r>
  <r>
    <s v="BENEDETTI"/>
    <s v="ALESSANDRA    "/>
    <s v="BLEGGIO SUPERIORE"/>
    <x v="1"/>
    <d v="1982-08-10T00:00:00"/>
    <n v="41"/>
    <s v="ROVERETO (TN)"/>
    <x v="2"/>
  </r>
  <r>
    <s v="CALDERA"/>
    <s v="MASSIMO    "/>
    <s v="BLEGGIO SUPERIORE"/>
    <x v="0"/>
    <d v="1971-06-28T00:00:00"/>
    <n v="52"/>
    <s v="TIONE DI TRENTO (TN)"/>
    <x v="2"/>
  </r>
  <r>
    <s v="PARISI"/>
    <s v="MARIA ROSJ   "/>
    <s v="BLEGGIO SUPERIORE"/>
    <x v="1"/>
    <d v="1983-06-12T00:00:00"/>
    <n v="41"/>
    <s v="TIONE DI TRENTO (TN)"/>
    <x v="2"/>
  </r>
  <r>
    <s v="TOSI"/>
    <s v="MATTIA    "/>
    <s v="BLEGGIO SUPERIORE"/>
    <x v="0"/>
    <d v="1987-10-12T00:00:00"/>
    <n v="36"/>
    <s v="TIONE DI TRENTO (TN)"/>
    <x v="2"/>
  </r>
  <r>
    <s v="FERRAZZA"/>
    <s v="WALTER    "/>
    <s v="BOCENAGO"/>
    <x v="0"/>
    <d v="1974-11-15T00:00:00"/>
    <n v="49"/>
    <s v="TIONE DI TRENTO (TN)"/>
    <x v="0"/>
  </r>
  <r>
    <s v="BORONI"/>
    <s v="RUMIATTIMANIE GIULIANA   "/>
    <s v="BOCENAGO"/>
    <x v="1"/>
    <d v="1968-06-28T00:00:00"/>
    <n v="55"/>
    <s v="TIONE DI TRENTO (TN)"/>
    <x v="1"/>
  </r>
  <r>
    <s v="BORONI"/>
    <s v="RICCARDO    "/>
    <s v="BOCENAGO"/>
    <x v="0"/>
    <d v="1964-07-26T00:00:00"/>
    <n v="59"/>
    <s v="BOCENAGO (TN)"/>
    <x v="2"/>
  </r>
  <r>
    <s v="FANTATO"/>
    <s v="MAURIZIO    "/>
    <s v="BOCENAGO"/>
    <x v="0"/>
    <d v="1968-05-06T00:00:00"/>
    <n v="56"/>
    <s v="TIONE DI TRENTO (TN)"/>
    <x v="2"/>
  </r>
  <r>
    <s v="CIMAROLLI"/>
    <s v="CHIARA    "/>
    <s v="BONDONE"/>
    <x v="1"/>
    <d v="1994-06-11T00:00:00"/>
    <n v="30"/>
    <s v="TIONE DI TRENTO (TN)"/>
    <x v="0"/>
  </r>
  <r>
    <s v="CIMAROLLI"/>
    <s v="ROSANNA    "/>
    <s v="BONDONE"/>
    <x v="1"/>
    <d v="1959-11-30T00:00:00"/>
    <n v="64"/>
    <s v="BERGAMO (BG)"/>
    <x v="2"/>
  </r>
  <r>
    <s v="LORENZI"/>
    <s v="PATRICK    "/>
    <s v="BONDONE"/>
    <x v="0"/>
    <d v="1990-09-01T00:00:00"/>
    <n v="33"/>
    <s v="GAVARDO (BS)"/>
    <x v="2"/>
  </r>
  <r>
    <s v="ZANINELLI"/>
    <s v="ALEX    "/>
    <s v="BONDONE"/>
    <x v="0"/>
    <d v="1980-02-24T00:00:00"/>
    <n v="44"/>
    <s v="TIONE DI TRENTO (TN)"/>
    <x v="2"/>
  </r>
  <r>
    <s v="BUTTERINI"/>
    <s v="GIORGIO    "/>
    <s v="BORGO CHIESE"/>
    <x v="0"/>
    <d v="1974-01-24T00:00:00"/>
    <n v="50"/>
    <s v="TIONE DI TRENTO (TN)"/>
    <x v="0"/>
  </r>
  <r>
    <s v="ZULBERTI"/>
    <s v="ALESSANDRA    "/>
    <s v="BORGO CHIESE"/>
    <x v="1"/>
    <d v="1980-02-09T00:00:00"/>
    <n v="44"/>
    <s v="TIONE DI TRENTO (TN)"/>
    <x v="1"/>
  </r>
  <r>
    <s v="FACCINI"/>
    <s v="MICHELE    "/>
    <s v="BORGO CHIESE"/>
    <x v="0"/>
    <d v="1989-12-22T00:00:00"/>
    <n v="34"/>
    <s v="TIONE DI TRENTO (TN)"/>
    <x v="2"/>
  </r>
  <r>
    <s v="POLETTI"/>
    <s v="SILVIA    "/>
    <s v="BORGO CHIESE"/>
    <x v="1"/>
    <d v="1978-01-23T00:00:00"/>
    <n v="46"/>
    <s v="TIONE DI TRENTO (TN)"/>
    <x v="2"/>
  </r>
  <r>
    <s v="SPADA"/>
    <s v="ROBERTO    "/>
    <s v="BORGO CHIESE"/>
    <x v="0"/>
    <d v="1963-05-12T00:00:00"/>
    <n v="61"/>
    <s v="TIONE DI TRENTO (TN)"/>
    <x v="2"/>
  </r>
  <r>
    <s v="GRAZIADEI"/>
    <s v="DANIELE    "/>
    <s v="BORGO D'ANAUNIA"/>
    <x v="0"/>
    <d v="1984-10-10T00:00:00"/>
    <n v="39"/>
    <s v="CLES (TN)"/>
    <x v="0"/>
  </r>
  <r>
    <s v="CLAUSER"/>
    <s v="WALTER    "/>
    <s v="BORGO D'ANAUNIA"/>
    <x v="0"/>
    <d v="1964-09-23T00:00:00"/>
    <n v="59"/>
    <s v="SVIZZERA"/>
    <x v="2"/>
  </r>
  <r>
    <s v="GENETTI"/>
    <s v="PAOLO    "/>
    <s v="BORGO D'ANAUNIA"/>
    <x v="0"/>
    <d v="1974-02-09T00:00:00"/>
    <n v="50"/>
    <s v="CLES (TN)"/>
    <x v="2"/>
  </r>
  <r>
    <s v="IANES"/>
    <s v="PAOLO    "/>
    <s v="BORGO D'ANAUNIA"/>
    <x v="0"/>
    <d v="1970-03-03T00:00:00"/>
    <n v="54"/>
    <s v="CLES (TN)"/>
    <x v="2"/>
  </r>
  <r>
    <s v="PILATI"/>
    <s v="NADIA    "/>
    <s v="BORGO D'ANAUNIA"/>
    <x v="1"/>
    <d v="1982-03-18T00:00:00"/>
    <n v="42"/>
    <s v="CLES (TN)"/>
    <x v="2"/>
  </r>
  <r>
    <s v="MARCHETTI"/>
    <s v="GIORGIO    "/>
    <s v="BORGO LARES"/>
    <x v="0"/>
    <d v="1958-09-26T00:00:00"/>
    <n v="65"/>
    <s v="TIONE DI TRENTO (TN)"/>
    <x v="0"/>
  </r>
  <r>
    <s v="CHEMOTTI"/>
    <s v="SILVIA    "/>
    <s v="BORGO LARES"/>
    <x v="1"/>
    <d v="1981-06-17T00:00:00"/>
    <n v="43"/>
    <s v="TIONE DI TRENTO (TN)"/>
    <x v="1"/>
  </r>
  <r>
    <s v="BERTOLINI"/>
    <s v="ROBERTO    "/>
    <s v="BORGO LARES"/>
    <x v="0"/>
    <d v="1981-11-05T00:00:00"/>
    <n v="42"/>
    <s v="TIONE DI TRENTO (TN)"/>
    <x v="2"/>
  </r>
  <r>
    <s v="GALVAN"/>
    <s v="ENRICO    "/>
    <s v="BORGO VALSUGANA"/>
    <x v="0"/>
    <d v="1975-01-12T00:00:00"/>
    <n v="49"/>
    <s v="TRENTO (TN)"/>
    <x v="0"/>
  </r>
  <r>
    <s v="ANDREATTA"/>
    <s v="PATRIZIO    "/>
    <s v="BORGO VALSUGANA"/>
    <x v="0"/>
    <d v="1982-10-07T00:00:00"/>
    <n v="41"/>
    <s v="BORGO VALSUGANA (TN)"/>
    <x v="2"/>
  </r>
  <r>
    <s v="BETTEGA"/>
    <s v="LUCA    "/>
    <s v="BORGO VALSUGANA"/>
    <x v="0"/>
    <d v="1974-10-29T00:00:00"/>
    <n v="49"/>
    <s v="LAMON (BL)"/>
    <x v="2"/>
  </r>
  <r>
    <s v="DALLEDONNE"/>
    <s v="PAOLO    "/>
    <s v="BORGO VALSUGANA"/>
    <x v="0"/>
    <d v="1957-06-29T00:00:00"/>
    <n v="66"/>
    <s v="BORGO VALSUGANA (TN)"/>
    <x v="2"/>
  </r>
  <r>
    <s v="NICOLETTI"/>
    <s v="GIACOMO    "/>
    <s v="BORGO VALSUGANA"/>
    <x v="0"/>
    <d v="1992-06-17T00:00:00"/>
    <n v="32"/>
    <s v="BORGO VALSUGANA (TN)"/>
    <x v="2"/>
  </r>
  <r>
    <s v="SEGNANA"/>
    <s v="MARIAELENA    "/>
    <s v="BORGO VALSUGANA"/>
    <x v="1"/>
    <d v="1973-04-20T00:00:00"/>
    <n v="51"/>
    <s v="BORGO VALSUGANA (TN)"/>
    <x v="2"/>
  </r>
  <r>
    <s v="DOSSI"/>
    <s v="DANTE    "/>
    <s v="BRENTONICO"/>
    <x v="0"/>
    <d v="1956-06-10T00:00:00"/>
    <n v="68"/>
    <s v="BRENTONICO (TN)"/>
    <x v="0"/>
  </r>
  <r>
    <s v="BRUNORI"/>
    <s v="FRANCO    "/>
    <s v="BRENTONICO"/>
    <x v="0"/>
    <d v="1963-03-02T00:00:00"/>
    <n v="61"/>
    <s v="ROVERETO (TN)"/>
    <x v="2"/>
  </r>
  <r>
    <s v="MAZZURANA"/>
    <s v="MAURO    "/>
    <s v="BRENTONICO"/>
    <x v="0"/>
    <d v="1982-04-07T00:00:00"/>
    <n v="42"/>
    <s v="ROVERETO (TN)"/>
    <x v="2"/>
  </r>
  <r>
    <s v="MOZZI"/>
    <s v="SILVIA    "/>
    <s v="BRENTONICO"/>
    <x v="1"/>
    <d v="1989-11-13T00:00:00"/>
    <n v="34"/>
    <s v="ROVERETO (TN)"/>
    <x v="2"/>
  </r>
  <r>
    <s v="NUBOLA"/>
    <s v="CECILIA    "/>
    <s v="BRENTONICO"/>
    <x v="1"/>
    <d v="1961-09-28T00:00:00"/>
    <n v="62"/>
    <s v="ROVERETO (TN)"/>
    <x v="2"/>
  </r>
  <r>
    <s v="SARTORI"/>
    <s v="FRANCESCO    "/>
    <s v="BRENTONICO"/>
    <x v="0"/>
    <d v="1961-08-17T00:00:00"/>
    <n v="62"/>
    <s v="ROVERETO (TN)"/>
    <x v="2"/>
  </r>
  <r>
    <s v="BERTOLINI"/>
    <s v="JENNI    "/>
    <s v="BRESIMO"/>
    <x v="1"/>
    <d v="1996-04-15T00:00:00"/>
    <n v="28"/>
    <s v="CLES (TN)"/>
    <x v="2"/>
  </r>
  <r>
    <s v="MOSCA"/>
    <s v="MARCELLO    "/>
    <s v="CADERZONE TERME"/>
    <x v="0"/>
    <d v="1962-05-17T00:00:00"/>
    <n v="62"/>
    <s v="TIONE DI TRENTO (TN)"/>
    <x v="0"/>
  </r>
  <r>
    <s v="AMADEI"/>
    <s v="TIZIANO    "/>
    <s v="CADERZONE TERME"/>
    <x v="0"/>
    <d v="1982-12-19T00:00:00"/>
    <n v="41"/>
    <s v="TIONE DI TRENTO (TN)"/>
    <x v="2"/>
  </r>
  <r>
    <s v="FRIGOTTO"/>
    <s v="FLAVIA    "/>
    <s v="CADERZONE TERME"/>
    <x v="1"/>
    <d v="1970-01-07T00:00:00"/>
    <n v="54"/>
    <s v="TIONE DI TRENTO (TN)"/>
    <x v="2"/>
  </r>
  <r>
    <s v="POLLA"/>
    <s v="LORENZO    "/>
    <s v="CADERZONE TERME"/>
    <x v="0"/>
    <d v="1980-02-06T00:00:00"/>
    <n v="44"/>
    <s v="TIONE DI TRENTO (TN)"/>
    <x v="2"/>
  </r>
  <r>
    <s v="UEZ"/>
    <s v="CRISTIAN    "/>
    <s v="CALCERANICA AL LAGO"/>
    <x v="0"/>
    <d v="1976-06-28T00:00:00"/>
    <n v="47"/>
    <s v="TRENTO (TN)"/>
    <x v="0"/>
  </r>
  <r>
    <s v="ANDREATTA"/>
    <s v="MAURO    "/>
    <s v="CALCERANICA AL LAGO"/>
    <x v="0"/>
    <d v="1953-07-12T00:00:00"/>
    <n v="70"/>
    <s v="LEVICO (TN)"/>
    <x v="2"/>
  </r>
  <r>
    <s v="PASSAMANI"/>
    <s v="MICHELA    "/>
    <s v="CALCERANICA AL LAGO"/>
    <x v="1"/>
    <d v="1980-04-05T00:00:00"/>
    <n v="44"/>
    <s v="LEVICO TERME (TN)"/>
    <x v="2"/>
  </r>
  <r>
    <s v="SCHMID"/>
    <s v="LORIS    "/>
    <s v="CALCERANICA AL LAGO"/>
    <x v="0"/>
    <d v="1975-01-20T00:00:00"/>
    <n v="49"/>
    <s v="LEVICO TERME (TN)"/>
    <x v="2"/>
  </r>
  <r>
    <s v="TARTAROTTI"/>
    <s v="CINZIA    "/>
    <s v="CALCERANICA AL LAGO"/>
    <x v="1"/>
    <d v="1978-03-25T00:00:00"/>
    <n v="46"/>
    <s v="TRENTO (TN)"/>
    <x v="2"/>
  </r>
  <r>
    <s v="MAINI"/>
    <s v="ANTONIO    "/>
    <s v="CALDES"/>
    <x v="0"/>
    <d v="1972-08-29T00:00:00"/>
    <n v="51"/>
    <s v="CLES (TN)"/>
    <x v="0"/>
  </r>
  <r>
    <s v="GHIRARDINI"/>
    <s v="ALESSANDRO    "/>
    <s v="CALDES"/>
    <x v="0"/>
    <d v="1976-09-29T00:00:00"/>
    <n v="47"/>
    <s v="CLES (TN)"/>
    <x v="1"/>
  </r>
  <r>
    <s v="BAGGIA"/>
    <s v="ROBERTA    "/>
    <s v="CALDES"/>
    <x v="1"/>
    <d v="1978-11-14T00:00:00"/>
    <n v="45"/>
    <s v="CLES (TN)"/>
    <x v="2"/>
  </r>
  <r>
    <s v="DALPIAZ"/>
    <s v="DANIELE    "/>
    <s v="CALDES"/>
    <x v="0"/>
    <d v="1951-05-07T00:00:00"/>
    <n v="73"/>
    <s v="TASSULLO (TN)"/>
    <x v="2"/>
  </r>
  <r>
    <s v="PANCHERI"/>
    <s v="VALENTINA    "/>
    <s v="CALDES"/>
    <x v="1"/>
    <d v="1992-08-07T00:00:00"/>
    <n v="31"/>
    <s v="CLES (TN)"/>
    <x v="2"/>
  </r>
  <r>
    <s v="WOLF"/>
    <s v="ELISABETTA    "/>
    <s v="CALDONAZZO"/>
    <x v="1"/>
    <d v="1968-05-01T00:00:00"/>
    <n v="56"/>
    <s v="LEVICO (TN)"/>
    <x v="0"/>
  </r>
  <r>
    <s v="MATTE'"/>
    <s v="ERICA    "/>
    <s v="CALDONAZZO"/>
    <x v="1"/>
    <d v="1974-03-30T00:00:00"/>
    <n v="50"/>
    <s v="TRENTO (TN)"/>
    <x v="1"/>
  </r>
  <r>
    <s v="ANTONIOLLI"/>
    <s v="GIAMPAOLO    "/>
    <s v="CALDONAZZO"/>
    <x v="0"/>
    <d v="1992-10-12T00:00:00"/>
    <n v="31"/>
    <s v="TRENTO (TN)"/>
    <x v="2"/>
  </r>
  <r>
    <s v="BORTOLINI"/>
    <s v="MIRKO    "/>
    <s v="CALDONAZZO"/>
    <x v="0"/>
    <d v="1990-07-05T00:00:00"/>
    <n v="33"/>
    <s v="TRENTO (TN)"/>
    <x v="2"/>
  </r>
  <r>
    <s v="SCARNATO"/>
    <s v="PAOLA    "/>
    <s v="CALDONAZZO"/>
    <x v="1"/>
    <d v="1982-10-30T00:00:00"/>
    <n v="41"/>
    <s v="RAGUSA (RG)"/>
    <x v="2"/>
  </r>
  <r>
    <s v="VIGOLANI"/>
    <s v="LUCA    "/>
    <s v="CALDONAZZO"/>
    <x v="0"/>
    <d v="1988-03-07T00:00:00"/>
    <n v="36"/>
    <s v="TRENTO (TN)"/>
    <x v="2"/>
  </r>
  <r>
    <s v="CONCI"/>
    <s v="LORENZO    "/>
    <s v="CALLIANO"/>
    <x v="0"/>
    <d v="1977-05-31T00:00:00"/>
    <n v="47"/>
    <s v="ROVERETO (TN)"/>
    <x v="0"/>
  </r>
  <r>
    <s v="COMPER"/>
    <s v="WALTER    "/>
    <s v="CALLIANO"/>
    <x v="0"/>
    <d v="1969-01-01T00:00:00"/>
    <n v="55"/>
    <s v="ROVERETO (TN)"/>
    <x v="2"/>
  </r>
  <r>
    <s v="MITTEMPERGHER"/>
    <s v="LICIA    "/>
    <s v="CALLIANO"/>
    <x v="1"/>
    <d v="1959-02-13T00:00:00"/>
    <n v="65"/>
    <s v="ROVERETO (TN)"/>
    <x v="2"/>
  </r>
  <r>
    <s v="ROMANI"/>
    <s v="MATTIA    "/>
    <s v="CALLIANO"/>
    <x v="0"/>
    <d v="1991-07-01T00:00:00"/>
    <n v="32"/>
    <s v="ROVERETO (TN)"/>
    <x v="2"/>
  </r>
  <r>
    <s v="ZUIN"/>
    <s v="ELVIRA    "/>
    <s v="CALLIANO"/>
    <x v="1"/>
    <d v="1952-12-31T00:00:00"/>
    <n v="71"/>
    <s v="ROVERBELLA (MN)"/>
    <x v="2"/>
  </r>
  <r>
    <s v="BERNARD"/>
    <s v="IVO    "/>
    <s v="CAMPITELLO DI FASSA"/>
    <x v="0"/>
    <d v="1958-02-20T00:00:00"/>
    <n v="66"/>
    <s v="BOLZANO (BZ)"/>
    <x v="0"/>
  </r>
  <r>
    <s v="BERNARD"/>
    <s v="ALESSANDRO    "/>
    <s v="CAMPITELLO DI FASSA"/>
    <x v="0"/>
    <d v="1985-08-15T00:00:00"/>
    <n v="38"/>
    <s v="CAVALESE (TN)"/>
    <x v="2"/>
  </r>
  <r>
    <s v="RASOM"/>
    <s v="DARIA    "/>
    <s v="CAMPITELLO DI FASSA"/>
    <x v="1"/>
    <d v="1969-08-08T00:00:00"/>
    <n v="54"/>
    <s v="CAMPITELLO DI FASSA (TN)"/>
    <x v="2"/>
  </r>
  <r>
    <s v="RIZ"/>
    <s v="DAMIANO    "/>
    <s v="CAMPITELLO DI FASSA"/>
    <x v="0"/>
    <d v="1992-09-27T00:00:00"/>
    <n v="31"/>
    <s v="CAVALESE (TN)"/>
    <x v="2"/>
  </r>
  <r>
    <s v="BIADA"/>
    <s v="DANIELE    "/>
    <s v="CAMPODENNO"/>
    <x v="0"/>
    <d v="1970-03-29T00:00:00"/>
    <n v="54"/>
    <s v="MEZZOLOMBARDO (TN)"/>
    <x v="0"/>
  </r>
  <r>
    <s v="PORTOLAN"/>
    <s v="IGOR    "/>
    <s v="CAMPODENNO"/>
    <x v="0"/>
    <d v="1976-11-13T00:00:00"/>
    <n v="47"/>
    <s v="MEZZOLOMBARDO (TN)"/>
    <x v="1"/>
  </r>
  <r>
    <s v="BERTOLAS"/>
    <s v="GIANLUCA    "/>
    <s v="CAMPODENNO"/>
    <x v="0"/>
    <d v="1987-05-27T00:00:00"/>
    <n v="37"/>
    <s v="TRENTO (TN)"/>
    <x v="2"/>
  </r>
  <r>
    <s v="CRISTAN"/>
    <s v="ELISA    "/>
    <s v="CAMPODENNO"/>
    <x v="1"/>
    <d v="1987-11-08T00:00:00"/>
    <n v="36"/>
    <s v="VERONA (VR)"/>
    <x v="2"/>
  </r>
  <r>
    <s v="PEZZI"/>
    <s v="NICOLA    "/>
    <s v="CAMPODENNO"/>
    <x v="0"/>
    <d v="1988-02-20T00:00:00"/>
    <n v="36"/>
    <s v="TRENTO (TN)"/>
    <x v="2"/>
  </r>
  <r>
    <s v="RATTIN"/>
    <s v="BORTOLO    "/>
    <s v="CANAL SAN BOVO"/>
    <x v="0"/>
    <d v="1957-04-11T00:00:00"/>
    <n v="67"/>
    <s v="CANAL SAN BOVO (TN)"/>
    <x v="0"/>
  </r>
  <r>
    <s v="CASADIO"/>
    <s v="DAVIDE    "/>
    <s v="CANAL SAN BOVO"/>
    <x v="0"/>
    <d v="1963-07-11T00:00:00"/>
    <n v="60"/>
    <s v="RAVENNA (RA)"/>
    <x v="2"/>
  </r>
  <r>
    <s v="FRUET"/>
    <s v="MARIAPIERA    "/>
    <s v="CANAL SAN BOVO"/>
    <x v="1"/>
    <d v="1985-02-12T00:00:00"/>
    <n v="39"/>
    <s v="FELTRE (BL)"/>
    <x v="2"/>
  </r>
  <r>
    <s v="TAUFER"/>
    <s v="JESSICA    "/>
    <s v="CANAL SAN BOVO"/>
    <x v="1"/>
    <d v="1992-04-16T00:00:00"/>
    <n v="32"/>
    <s v="FELTRE (BL)"/>
    <x v="2"/>
  </r>
  <r>
    <s v="BERNARD"/>
    <s v="GIOVANNI    "/>
    <s v="CANAZEI"/>
    <x v="0"/>
    <d v="1972-01-04T00:00:00"/>
    <n v="52"/>
    <s v="CANAZEI (TN)"/>
    <x v="0"/>
  </r>
  <r>
    <s v="DEL"/>
    <s v="FAVERO SABRINA   "/>
    <s v="CANAZEI"/>
    <x v="1"/>
    <d v="1992-02-10T00:00:00"/>
    <n v="32"/>
    <s v="CAVALESE (TN)"/>
    <x v="2"/>
  </r>
  <r>
    <s v="DEMARCHI"/>
    <s v="DIMITRI    "/>
    <s v="CANAZEI"/>
    <x v="0"/>
    <d v="1970-08-08T00:00:00"/>
    <n v="53"/>
    <s v="BOLZANO (BZ)"/>
    <x v="2"/>
  </r>
  <r>
    <s v="FOSCO"/>
    <s v="DORIS    "/>
    <s v="CANAZEI"/>
    <x v="1"/>
    <d v="1981-03-25T00:00:00"/>
    <n v="43"/>
    <s v="CAVALESE (TN)"/>
    <x v="2"/>
  </r>
  <r>
    <s v="NEMELA"/>
    <s v="RICCARDO    "/>
    <s v="CANAZEI"/>
    <x v="0"/>
    <d v="1980-11-04T00:00:00"/>
    <n v="43"/>
    <s v="BOLZANO (BZ)"/>
    <x v="2"/>
  </r>
  <r>
    <s v="PEDOT"/>
    <s v="SANDRO    "/>
    <s v="CAPRIANA"/>
    <x v="0"/>
    <d v="1967-08-28T00:00:00"/>
    <n v="56"/>
    <s v="CAVALESE (TN)"/>
    <x v="0"/>
  </r>
  <r>
    <s v="LAZZERI"/>
    <s v="MIRKO    "/>
    <s v="CAPRIANA"/>
    <x v="0"/>
    <d v="1981-03-12T00:00:00"/>
    <n v="43"/>
    <s v="CAVALESE (TN)"/>
    <x v="1"/>
  </r>
  <r>
    <s v="BELOTTI"/>
    <s v="FLAVIA    "/>
    <s v="CAPRIANA"/>
    <x v="1"/>
    <d v="1977-12-13T00:00:00"/>
    <n v="46"/>
    <s v="CALCINATE (BG)"/>
    <x v="2"/>
  </r>
  <r>
    <s v="ZANIN"/>
    <s v="PATRIZIA    "/>
    <s v="CAPRIANA"/>
    <x v="1"/>
    <d v="1974-02-09T00:00:00"/>
    <n v="50"/>
    <s v="TRENTO (TN)"/>
    <x v="2"/>
  </r>
  <r>
    <s v="POVINELLI"/>
    <s v="ARTURO    "/>
    <s v="CARISOLO"/>
    <x v="0"/>
    <d v="1967-01-05T00:00:00"/>
    <n v="57"/>
    <s v="TIONE DI TRENTO (TN)"/>
    <x v="0"/>
  </r>
  <r>
    <s v="MAESTRI"/>
    <s v="RICHARD    "/>
    <s v="CARISOLO"/>
    <x v="0"/>
    <d v="1992-04-27T00:00:00"/>
    <n v="32"/>
    <s v="TIONE DI TRENTO (TN)"/>
    <x v="1"/>
  </r>
  <r>
    <s v="BELTRAMI"/>
    <s v="CESARE    "/>
    <s v="CARISOLO"/>
    <x v="0"/>
    <d v="1971-11-22T00:00:00"/>
    <n v="52"/>
    <s v="TIONE DI TRENTO (TN)"/>
    <x v="2"/>
  </r>
  <r>
    <s v="MAESTRI"/>
    <s v="MONICA    "/>
    <s v="CARISOLO"/>
    <x v="1"/>
    <d v="1986-03-14T00:00:00"/>
    <n v="38"/>
    <s v="TIONE DI TRENTO (TN)"/>
    <x v="2"/>
  </r>
  <r>
    <s v="TRENTINAGLIA"/>
    <s v="NICOLETTA    "/>
    <s v="CARZANO"/>
    <x v="1"/>
    <d v="1968-12-06T00:00:00"/>
    <n v="55"/>
    <s v="BORGO VALSUGANA (TN)"/>
    <x v="0"/>
  </r>
  <r>
    <s v="FRANCESCHINI"/>
    <s v="ROBERTO    "/>
    <s v="CARZANO"/>
    <x v="0"/>
    <d v="1982-09-12T00:00:00"/>
    <n v="41"/>
    <s v="BORGO VALSUGANA (TN)"/>
    <x v="1"/>
  </r>
  <r>
    <s v="PIVA"/>
    <s v="MAURO    "/>
    <s v="CARZANO"/>
    <x v="0"/>
    <d v="1962-10-29T00:00:00"/>
    <n v="61"/>
    <s v="TRENTO (TN)"/>
    <x v="2"/>
  </r>
  <r>
    <s v="TOMASI"/>
    <s v="DANIELA    "/>
    <s v="CARZANO"/>
    <x v="1"/>
    <d v="1965-04-09T00:00:00"/>
    <n v="59"/>
    <s v="SVIZZERA"/>
    <x v="2"/>
  </r>
  <r>
    <s v="BAGOZZI"/>
    <s v="STEFANO    "/>
    <s v="CASTEL CONDINO"/>
    <x v="0"/>
    <d v="1971-04-08T00:00:00"/>
    <n v="53"/>
    <s v="TIONE DI TRENTO (TN)"/>
    <x v="0"/>
  </r>
  <r>
    <s v="BAGOZZI"/>
    <s v="GIANNI    "/>
    <s v="CASTEL CONDINO"/>
    <x v="0"/>
    <d v="1968-10-07T00:00:00"/>
    <n v="55"/>
    <s v="TIONE DI TRENTO (TN)"/>
    <x v="1"/>
  </r>
  <r>
    <s v="BAGOZZI"/>
    <s v="FABRIZIO    "/>
    <s v="CASTEL CONDINO"/>
    <x v="0"/>
    <d v="1971-02-03T00:00:00"/>
    <n v="53"/>
    <s v="TIONE DI TRENTO (TN)"/>
    <x v="2"/>
  </r>
  <r>
    <s v="BAGOZZI"/>
    <s v="GIADA    "/>
    <s v="CASTEL CONDINO"/>
    <x v="1"/>
    <d v="1992-04-01T00:00:00"/>
    <n v="32"/>
    <s v="TIONE DI TRENTO (TN)"/>
    <x v="2"/>
  </r>
  <r>
    <s v="VESCO"/>
    <s v="ALBERTO    "/>
    <s v="CASTEL IVANO"/>
    <x v="0"/>
    <d v="1975-12-12T00:00:00"/>
    <n v="48"/>
    <s v="BORGO VALSUGANA (TN)"/>
    <x v="0"/>
  </r>
  <r>
    <s v="SANDRI"/>
    <s v="MARIO    "/>
    <s v="CASTEL IVANO"/>
    <x v="0"/>
    <d v="1959-05-30T00:00:00"/>
    <n v="65"/>
    <s v="BORGO VALSUGANA (TN)"/>
    <x v="1"/>
  </r>
  <r>
    <s v="BOZZOLA"/>
    <s v="EZIA    "/>
    <s v="CASTEL IVANO"/>
    <x v="1"/>
    <d v="1953-05-10T00:00:00"/>
    <n v="71"/>
    <s v="BORGO VALSUGANA (TN)"/>
    <x v="2"/>
  </r>
  <r>
    <s v="CESCATO"/>
    <s v="EZIO    "/>
    <s v="CASTEL IVANO"/>
    <x v="0"/>
    <d v="1967-04-24T00:00:00"/>
    <n v="57"/>
    <s v="BORGO VALSUGANA (TN)"/>
    <x v="2"/>
  </r>
  <r>
    <s v="PEDENZINI"/>
    <s v="ATTILIO    "/>
    <s v="CASTEL IVANO"/>
    <x v="0"/>
    <d v="1967-01-30T00:00:00"/>
    <n v="57"/>
    <s v="PADOVA (PD)"/>
    <x v="2"/>
  </r>
  <r>
    <s v="PURIN"/>
    <s v="ANTONIO    "/>
    <s v="CASTEL IVANO"/>
    <x v="0"/>
    <d v="1956-05-09T00:00:00"/>
    <n v="68"/>
    <s v="BORGO VALSUGANA (TN)"/>
    <x v="2"/>
  </r>
  <r>
    <s v="LARGER"/>
    <s v="MARCO    "/>
    <s v="CASTELLO-MOLINA DI FIEMME"/>
    <x v="0"/>
    <d v="1962-10-02T00:00:00"/>
    <n v="61"/>
    <s v="CAVALESE (TN)"/>
    <x v="0"/>
  </r>
  <r>
    <s v="IANNIELLO"/>
    <s v="ELENA    "/>
    <s v="CASTELLO-MOLINA DI FIEMME"/>
    <x v="1"/>
    <d v="1967-05-21T00:00:00"/>
    <n v="57"/>
    <s v="SAN CANDIDO (BZ)"/>
    <x v="1"/>
  </r>
  <r>
    <s v="BETTA"/>
    <s v="ANDREA    "/>
    <s v="CASTELLO-MOLINA DI FIEMME"/>
    <x v="0"/>
    <d v="1965-11-10T00:00:00"/>
    <n v="58"/>
    <s v="CAVALESE (TN)"/>
    <x v="2"/>
  </r>
  <r>
    <s v="TENAGLIA"/>
    <s v="FRANCESCA    "/>
    <s v="CASTELLO-MOLINA DI FIEMME"/>
    <x v="1"/>
    <d v="1977-03-08T00:00:00"/>
    <n v="47"/>
    <s v="TRENTO (TN)"/>
    <x v="2"/>
  </r>
  <r>
    <s v="ZORZI"/>
    <s v="FULVIO    "/>
    <s v="CASTELLO-MOLINA DI FIEMME"/>
    <x v="0"/>
    <d v="1954-08-04T00:00:00"/>
    <n v="69"/>
    <s v="CAVALESE (TN)"/>
    <x v="2"/>
  </r>
  <r>
    <s v="MENATO"/>
    <s v="GRAZIELLA    "/>
    <s v="CASTELLO TESINO"/>
    <x v="1"/>
    <d v="1961-10-16T00:00:00"/>
    <n v="62"/>
    <s v="BORGO VALSUGANA (TN)"/>
    <x v="0"/>
  </r>
  <r>
    <s v="FRANCESCHINI"/>
    <s v="FABIO    "/>
    <s v="CASTELLO TESINO"/>
    <x v="0"/>
    <d v="1984-09-13T00:00:00"/>
    <n v="39"/>
    <s v="BORGO VALSUGANA (TN)"/>
    <x v="1"/>
  </r>
  <r>
    <s v="AMBROSINI"/>
    <s v="JOCHEN    "/>
    <s v="CASTELLO TESINO"/>
    <x v="0"/>
    <d v="1975-09-24T00:00:00"/>
    <n v="48"/>
    <s v="SONDRIO (SO)"/>
    <x v="2"/>
  </r>
  <r>
    <s v="CEPPINATI"/>
    <s v="CLAUDIO    "/>
    <s v="CASTELNUOVO"/>
    <x v="0"/>
    <d v="1974-03-25T00:00:00"/>
    <n v="50"/>
    <s v="BORGO VALSUGANA (TN)"/>
    <x v="0"/>
  </r>
  <r>
    <s v="BRENDOLISE"/>
    <s v="SILVIA    "/>
    <s v="CASTELNUOVO"/>
    <x v="1"/>
    <d v="1990-07-05T00:00:00"/>
    <n v="33"/>
    <s v="BORGO VALSUGANA (TN)"/>
    <x v="2"/>
  </r>
  <r>
    <s v="MARCON"/>
    <s v="DIEGO    "/>
    <s v="CASTELNUOVO"/>
    <x v="0"/>
    <d v="1963-01-05T00:00:00"/>
    <n v="61"/>
    <s v="BORGO VALSUGANA (TN)"/>
    <x v="2"/>
  </r>
  <r>
    <s v="MENGON"/>
    <s v="ERIKA    "/>
    <s v="CASTELNUOVO"/>
    <x v="1"/>
    <d v="1982-04-16T00:00:00"/>
    <n v="42"/>
    <s v="BORGO VALSUGANA (TN)"/>
    <x v="2"/>
  </r>
  <r>
    <s v="MINATI"/>
    <s v="MARCO    "/>
    <s v="CASTELNUOVO"/>
    <x v="0"/>
    <d v="1987-05-31T00:00:00"/>
    <n v="37"/>
    <s v="BORGO VALSUGANA (TN)"/>
    <x v="2"/>
  </r>
  <r>
    <s v="FINATO"/>
    <s v="SERGIO    "/>
    <s v="CAVALESE"/>
    <x v="0"/>
    <d v="1974-10-22T00:00:00"/>
    <n v="49"/>
    <s v="CAVALESE (TN)"/>
    <x v="0"/>
  </r>
  <r>
    <s v="ZINI"/>
    <s v="LUCA    "/>
    <s v="CAVARENO"/>
    <x v="0"/>
    <d v="1974-06-19T00:00:00"/>
    <n v="50"/>
    <s v="CLES (TN)"/>
    <x v="0"/>
  </r>
  <r>
    <s v="BATTOCLETTI"/>
    <s v="RAFFAELLA    "/>
    <s v="CAVARENO"/>
    <x v="1"/>
    <d v="1962-04-15T00:00:00"/>
    <n v="62"/>
    <s v="CLES (TN)"/>
    <x v="2"/>
  </r>
  <r>
    <s v="DE"/>
    <s v="BERTOLDI MONIKA   "/>
    <s v="CAVARENO"/>
    <x v="1"/>
    <d v="1978-05-10T00:00:00"/>
    <n v="46"/>
    <s v="CLES (TN)"/>
    <x v="2"/>
  </r>
  <r>
    <s v="SPRINGHETTI"/>
    <s v="FEDERICO    "/>
    <s v="CAVARENO"/>
    <x v="0"/>
    <d v="1974-08-30T00:00:00"/>
    <n v="49"/>
    <s v="CLES (TN)"/>
    <x v="2"/>
  </r>
  <r>
    <s v="SPRINGHETTI"/>
    <s v="FILIPPO    "/>
    <s v="CAVARENO"/>
    <x v="0"/>
    <d v="1987-04-11T00:00:00"/>
    <n v="37"/>
    <s v="CLES (TN)"/>
    <x v="2"/>
  </r>
  <r>
    <s v="VIOLA"/>
    <s v="CORRADO    "/>
    <s v="CAVEDAGO"/>
    <x v="0"/>
    <d v="1957-08-11T00:00:00"/>
    <n v="66"/>
    <s v="CAVEDAGO (TN)"/>
    <x v="0"/>
  </r>
  <r>
    <s v="DALDOSS"/>
    <s v="DANIELE    "/>
    <s v="CAVEDAGO"/>
    <x v="0"/>
    <d v="1980-05-11T00:00:00"/>
    <n v="44"/>
    <s v="TRENTO (TN)"/>
    <x v="2"/>
  </r>
  <r>
    <s v="ZENI"/>
    <s v="LUCIA    "/>
    <s v="CAVEDAGO"/>
    <x v="1"/>
    <d v="1976-12-11T00:00:00"/>
    <n v="47"/>
    <s v="TRENTO (TN)"/>
    <x v="2"/>
  </r>
  <r>
    <s v="ANGELI"/>
    <s v="DAVID    "/>
    <s v="CAVEDINE"/>
    <x v="0"/>
    <d v="1979-01-05T00:00:00"/>
    <n v="45"/>
    <s v="ROVERETO (TN)"/>
    <x v="0"/>
  </r>
  <r>
    <s v="TRAVAGLIA"/>
    <s v="ANDREA    "/>
    <s v="CAVEDINE"/>
    <x v="0"/>
    <d v="1980-05-15T00:00:00"/>
    <n v="44"/>
    <s v="TRENTO (TN)"/>
    <x v="1"/>
  </r>
  <r>
    <s v="CALDERA"/>
    <s v="ELISA    "/>
    <s v="CAVEDINE"/>
    <x v="1"/>
    <d v="1994-01-15T00:00:00"/>
    <n v="30"/>
    <s v="TRENTO (TN)"/>
    <x v="2"/>
  </r>
  <r>
    <s v="COMAI"/>
    <s v="ELEONORA    "/>
    <s v="CAVEDINE"/>
    <x v="1"/>
    <d v="1988-10-27T00:00:00"/>
    <n v="35"/>
    <s v="TIONE DI TRENTO (TN)"/>
    <x v="2"/>
  </r>
  <r>
    <s v="COMAI"/>
    <s v="GIANNI    "/>
    <s v="CAVEDINE"/>
    <x v="0"/>
    <d v="1984-08-23T00:00:00"/>
    <n v="39"/>
    <s v="TRENTO (TN)"/>
    <x v="2"/>
  </r>
  <r>
    <s v="RIZZI"/>
    <s v="GIANNI    "/>
    <s v="CAVIZZANA"/>
    <x v="0"/>
    <d v="1967-05-07T00:00:00"/>
    <n v="57"/>
    <s v="CLES (TN)"/>
    <x v="0"/>
  </r>
  <r>
    <s v="RIZZI"/>
    <s v="GIORGIA    "/>
    <s v="CAVIZZANA"/>
    <x v="1"/>
    <d v="1995-02-27T00:00:00"/>
    <n v="29"/>
    <s v="CLES (TN)"/>
    <x v="1"/>
  </r>
  <r>
    <s v="BONTEMPELLI"/>
    <s v="MASSIMO    "/>
    <s v="CAVIZZANA"/>
    <x v="0"/>
    <d v="1960-10-10T00:00:00"/>
    <n v="63"/>
    <s v="CLES (TN)"/>
    <x v="2"/>
  </r>
  <r>
    <s v="FERRAZZA"/>
    <s v="ALESSANDRA    "/>
    <s v="CEMBRA LISIGNAGO"/>
    <x v="1"/>
    <d v="1977-05-17T00:00:00"/>
    <n v="47"/>
    <s v="TRENTO (TN)"/>
    <x v="0"/>
  </r>
  <r>
    <s v="GOTTARDI"/>
    <s v="FABRIZIO    "/>
    <s v="CEMBRA LISIGNAGO"/>
    <x v="0"/>
    <d v="1964-04-12T00:00:00"/>
    <n v="60"/>
    <s v="TRENTO (TN)"/>
    <x v="2"/>
  </r>
  <r>
    <s v="PAOLAZZI"/>
    <s v="DIEGO    "/>
    <s v="CEMBRA LISIGNAGO"/>
    <x v="0"/>
    <d v="1973-01-11T00:00:00"/>
    <n v="51"/>
    <s v="TRENTO (TN)"/>
    <x v="2"/>
  </r>
  <r>
    <s v="TABARELLI"/>
    <s v="LAURA    "/>
    <s v="CEMBRA LISIGNAGO"/>
    <x v="1"/>
    <d v="1984-06-15T00:00:00"/>
    <n v="40"/>
    <s v="TRENTO (TN)"/>
    <x v="2"/>
  </r>
  <r>
    <s v="ZANOTELLI"/>
    <s v="DAMIANO    "/>
    <s v="CEMBRA LISIGNAGO"/>
    <x v="0"/>
    <d v="1982-01-29T00:00:00"/>
    <n v="42"/>
    <s v="TRENTO (TN)"/>
    <x v="2"/>
  </r>
  <r>
    <s v="BISESTI"/>
    <s v="DAMIANO    "/>
    <s v="CIMONE"/>
    <x v="0"/>
    <d v="1959-03-12T00:00:00"/>
    <n v="65"/>
    <s v="ROVERETO (TN)"/>
    <x v="0"/>
  </r>
  <r>
    <s v="LARENTIS"/>
    <s v="MICHELA    "/>
    <s v="CIMONE"/>
    <x v="1"/>
    <d v="1982-03-12T00:00:00"/>
    <n v="42"/>
    <s v="TRENTO (TN)"/>
    <x v="2"/>
  </r>
  <r>
    <s v="LASTA"/>
    <s v="DANIELE    "/>
    <s v="CIMONE"/>
    <x v="0"/>
    <d v="1979-04-07T00:00:00"/>
    <n v="45"/>
    <s v="TRENTO (TN)"/>
    <x v="2"/>
  </r>
  <r>
    <s v="ZANOTELLI"/>
    <s v="EMILIO    "/>
    <s v="CIMONE"/>
    <x v="0"/>
    <d v="1959-08-13T00:00:00"/>
    <n v="64"/>
    <s v="CIMONE (TN)"/>
    <x v="2"/>
  </r>
  <r>
    <s v="CECCATO"/>
    <s v="LEONARDO    "/>
    <s v="CINTE TESINO"/>
    <x v="0"/>
    <d v="1964-08-17T00:00:00"/>
    <n v="59"/>
    <s v="BORGO VALSUGANA (TN)"/>
    <x v="0"/>
  </r>
  <r>
    <s v="BUSANA"/>
    <s v="PIETRO    "/>
    <s v="CINTE TESINO"/>
    <x v="0"/>
    <d v="1960-05-04T00:00:00"/>
    <n v="64"/>
    <s v="BORGO VALSUGANA (TN)"/>
    <x v="2"/>
  </r>
  <r>
    <s v="BUSANA"/>
    <s v="PIETRO    "/>
    <s v="CINTE TESINO"/>
    <x v="0"/>
    <d v="1974-12-27T00:00:00"/>
    <n v="49"/>
    <s v="BORGO VALSUGANA (TN)"/>
    <x v="2"/>
  </r>
  <r>
    <s v="BUSANA"/>
    <s v="RUGIADA    "/>
    <s v="CINTE TESINO"/>
    <x v="1"/>
    <d v="1982-01-27T00:00:00"/>
    <n v="42"/>
    <s v="BORGO VALSUGANA (TN)"/>
    <x v="2"/>
  </r>
  <r>
    <s v="MENGONI"/>
    <s v="FABIO    "/>
    <s v="CIS"/>
    <x v="0"/>
    <d v="1962-01-04T00:00:00"/>
    <n v="62"/>
    <s v="CLES (TN)"/>
    <x v="0"/>
  </r>
  <r>
    <s v="BRUN"/>
    <s v="GIUSEPPE    "/>
    <s v="CIS"/>
    <x v="0"/>
    <d v="1961-04-16T00:00:00"/>
    <n v="63"/>
    <s v="CLES (TN)"/>
    <x v="2"/>
  </r>
  <r>
    <s v="ZADRA"/>
    <s v="MATTEO    "/>
    <s v="CIS"/>
    <x v="0"/>
    <d v="2001-08-29T00:00:00"/>
    <n v="22"/>
    <s v="CLES (TN)"/>
    <x v="2"/>
  </r>
  <r>
    <s v="FORTAREL"/>
    <s v="KATIA    "/>
    <s v="CIVEZZANO"/>
    <x v="1"/>
    <d v="1980-06-06T00:00:00"/>
    <n v="44"/>
    <s v="TRENTO (TN)"/>
    <x v="0"/>
  </r>
  <r>
    <s v="BANALI"/>
    <s v="ELISA    "/>
    <s v="CIVEZZANO"/>
    <x v="1"/>
    <d v="1985-03-28T00:00:00"/>
    <n v="39"/>
    <s v="TRENTO (TN)"/>
    <x v="2"/>
  </r>
  <r>
    <s v="FACCHINELLI"/>
    <s v="MATTIA    "/>
    <s v="CIVEZZANO"/>
    <x v="0"/>
    <d v="1992-03-08T00:00:00"/>
    <n v="32"/>
    <s v="TRENTO (TN)"/>
    <x v="2"/>
  </r>
  <r>
    <s v="PUEL"/>
    <s v="DIEGO    "/>
    <s v="CIVEZZANO"/>
    <x v="0"/>
    <d v="1992-12-04T00:00:00"/>
    <n v="31"/>
    <s v="TRENTO (TN)"/>
    <x v="2"/>
  </r>
  <r>
    <s v="ZAMPEDRI"/>
    <s v="GIANNI    "/>
    <s v="CIVEZZANO"/>
    <x v="0"/>
    <d v="1998-01-20T00:00:00"/>
    <n v="26"/>
    <s v="TRENTO (TN)"/>
    <x v="2"/>
  </r>
  <r>
    <s v="MUCCHI"/>
    <s v="RUGGERO    "/>
    <s v="CLES"/>
    <x v="0"/>
    <d v="1969-06-17T00:00:00"/>
    <n v="55"/>
    <s v="CLES (TN)"/>
    <x v="0"/>
  </r>
  <r>
    <s v="FONDRIEST"/>
    <s v="DIEGO    "/>
    <s v="CLES"/>
    <x v="0"/>
    <d v="1986-10-12T00:00:00"/>
    <n v="37"/>
    <s v="CLES (TN)"/>
    <x v="1"/>
  </r>
  <r>
    <s v="DALPIAZ"/>
    <s v="ALDO    "/>
    <s v="CLES"/>
    <x v="0"/>
    <d v="1971-02-13T00:00:00"/>
    <n v="53"/>
    <s v="CLES (TN)"/>
    <x v="2"/>
  </r>
  <r>
    <s v="ENDRIZZI"/>
    <s v="FRANCESCA    "/>
    <s v="CLES"/>
    <x v="1"/>
    <d v="1983-03-30T00:00:00"/>
    <n v="41"/>
    <s v="MEZZOLOMBARDO (TN)"/>
    <x v="2"/>
  </r>
  <r>
    <s v="MALFATTI"/>
    <s v="SIMONA    "/>
    <s v="CLES"/>
    <x v="1"/>
    <d v="1977-10-13T00:00:00"/>
    <n v="46"/>
    <s v="PREMOSELLO-CHIOVENDA (NO)"/>
    <x v="2"/>
  </r>
  <r>
    <s v="MENAPACE"/>
    <s v="STELLA    "/>
    <s v="CLES"/>
    <x v="1"/>
    <d v="1973-02-03T00:00:00"/>
    <n v="51"/>
    <s v="ARGENTINA"/>
    <x v="2"/>
  </r>
  <r>
    <s v="ZAMBOTTI"/>
    <s v="FABIO    "/>
    <s v="COMANO TERME"/>
    <x v="0"/>
    <d v="1966-01-23T00:00:00"/>
    <n v="58"/>
    <s v="RIVA DEL GARDA (TN)"/>
    <x v="0"/>
  </r>
  <r>
    <s v="BURATTI"/>
    <s v="MAURO    "/>
    <s v="COMANO TERME"/>
    <x v="0"/>
    <d v="1987-03-25T00:00:00"/>
    <n v="37"/>
    <s v="TRENTO (TN)"/>
    <x v="2"/>
  </r>
  <r>
    <s v="ONORATI"/>
    <s v="ACHILLE    "/>
    <s v="COMANO TERME"/>
    <x v="0"/>
    <d v="1961-09-02T00:00:00"/>
    <n v="62"/>
    <s v="BLEGGIO SUPERIORE (TN)"/>
    <x v="2"/>
  </r>
  <r>
    <s v="PEDERZOLLI"/>
    <s v="GIULIA    "/>
    <s v="COMANO TERME"/>
    <x v="1"/>
    <d v="1989-10-11T00:00:00"/>
    <n v="34"/>
    <s v="TRENTO (TN)"/>
    <x v="2"/>
  </r>
  <r>
    <s v="PIROLA"/>
    <s v="CHIARA    "/>
    <s v="COMANO TERME"/>
    <x v="1"/>
    <d v="1991-04-08T00:00:00"/>
    <n v="33"/>
    <s v="TRENTO (TN)"/>
    <x v="2"/>
  </r>
  <r>
    <s v="TEVINI"/>
    <s v="IVAN    "/>
    <s v="COMMEZZADURA"/>
    <x v="0"/>
    <d v="1974-10-19T00:00:00"/>
    <n v="49"/>
    <s v="CLES (TN)"/>
    <x v="0"/>
  </r>
  <r>
    <s v="FLESSATI"/>
    <s v="MIRKO    "/>
    <s v="COMMEZZADURA"/>
    <x v="0"/>
    <d v="1980-07-29T00:00:00"/>
    <n v="43"/>
    <s v="CLES (TN)"/>
    <x v="2"/>
  </r>
  <r>
    <s v="PODETTI"/>
    <s v="MARCO    "/>
    <s v="COMMEZZADURA"/>
    <x v="0"/>
    <d v="1990-06-05T00:00:00"/>
    <n v="34"/>
    <s v="TIONE DI TRENTO (TN)"/>
    <x v="2"/>
  </r>
  <r>
    <s v="PONTIROLLI"/>
    <s v="LUISELLA    "/>
    <s v="COMMEZZADURA"/>
    <x v="1"/>
    <d v="1971-06-10T00:00:00"/>
    <n v="53"/>
    <s v="COMMEZZADURA (TN)"/>
    <x v="2"/>
  </r>
  <r>
    <s v="ZANON"/>
    <s v="FULVIO    "/>
    <s v="CONTA'"/>
    <x v="0"/>
    <d v="1955-10-01T00:00:00"/>
    <n v="68"/>
    <s v="CLES (TN)"/>
    <x v="0"/>
  </r>
  <r>
    <s v="IOB"/>
    <s v="MANUEL    "/>
    <s v="CONTA'"/>
    <x v="0"/>
    <d v="1982-03-22T00:00:00"/>
    <n v="42"/>
    <s v="CLES (TN)"/>
    <x v="2"/>
  </r>
  <r>
    <s v="MICLET"/>
    <s v="ALESSANDRO    "/>
    <s v="CONTA'"/>
    <x v="0"/>
    <d v="1987-12-20T00:00:00"/>
    <n v="36"/>
    <s v="TRENTO (TN)"/>
    <x v="2"/>
  </r>
  <r>
    <s v="PODA"/>
    <s v="VIRGINIA    "/>
    <s v="CONTA'"/>
    <x v="1"/>
    <d v="1998-12-14T00:00:00"/>
    <n v="25"/>
    <s v="CLES (TN)"/>
    <x v="2"/>
  </r>
  <r>
    <s v="POLETTI"/>
    <s v="BARBARA    "/>
    <s v="CONTA'"/>
    <x v="1"/>
    <d v="1977-01-11T00:00:00"/>
    <n v="47"/>
    <s v="CLES (TN)"/>
    <x v="2"/>
  </r>
  <r>
    <s v="VALORZ"/>
    <s v="GIANLUCA    "/>
    <s v="CROVIANA"/>
    <x v="0"/>
    <d v="1987-01-20T00:00:00"/>
    <n v="37"/>
    <s v="CLES (TN)"/>
    <x v="0"/>
  </r>
  <r>
    <s v="ANDREIS"/>
    <s v="FABIO    "/>
    <s v="CROVIANA"/>
    <x v="0"/>
    <d v="1969-09-21T00:00:00"/>
    <n v="54"/>
    <s v="CLES (TN)"/>
    <x v="1"/>
  </r>
  <r>
    <s v="BERRERA"/>
    <s v="GIANPIETRO    "/>
    <s v="CROVIANA"/>
    <x v="0"/>
    <d v="1959-07-20T00:00:00"/>
    <n v="64"/>
    <s v="BELLUNO (BL)"/>
    <x v="2"/>
  </r>
  <r>
    <s v="SARTORI"/>
    <s v="SILVIA    "/>
    <s v="CROVIANA"/>
    <x v="1"/>
    <d v="1980-07-19T00:00:00"/>
    <n v="43"/>
    <s v="CLES (TN)"/>
    <x v="2"/>
  </r>
  <r>
    <s v="POLASTRI"/>
    <s v="CARLO    "/>
    <s v="DAMBEL"/>
    <x v="0"/>
    <d v="1955-03-06T00:00:00"/>
    <n v="69"/>
    <s v="CLES (TN)"/>
    <x v="0"/>
  </r>
  <r>
    <s v="PIGARELLA"/>
    <s v="GIORGIA    "/>
    <s v="DAMBEL"/>
    <x v="1"/>
    <d v="1995-05-10T00:00:00"/>
    <n v="29"/>
    <s v="CLES (TN)"/>
    <x v="2"/>
  </r>
  <r>
    <s v="VERBER"/>
    <s v="MARCO    "/>
    <s v="DAMBEL"/>
    <x v="0"/>
    <d v="1989-08-26T00:00:00"/>
    <n v="34"/>
    <s v="CLES (TN)"/>
    <x v="2"/>
  </r>
  <r>
    <s v="VIELMETTI"/>
    <s v="PAOLO    "/>
    <s v="DENNO"/>
    <x v="0"/>
    <d v="1974-08-02T00:00:00"/>
    <n v="49"/>
    <s v="MEZZOLOMBARDO (TN)"/>
    <x v="0"/>
  </r>
  <r>
    <s v="CONFORTI"/>
    <s v="FABRIZIO    "/>
    <s v="DENNO"/>
    <x v="0"/>
    <d v="1976-05-01T00:00:00"/>
    <n v="48"/>
    <s v="MEZZOLOMBARDO (TN)"/>
    <x v="1"/>
  </r>
  <r>
    <s v="GERVASI"/>
    <s v="BARBARA    "/>
    <s v="DENNO"/>
    <x v="1"/>
    <d v="1974-09-28T00:00:00"/>
    <n v="49"/>
    <s v="TRENTO (TN)"/>
    <x v="2"/>
  </r>
  <r>
    <s v="GERVASI"/>
    <s v="GIOVANNA    "/>
    <s v="DENNO"/>
    <x v="1"/>
    <d v="1995-10-20T00:00:00"/>
    <n v="28"/>
    <s v="CLES (TN)"/>
    <x v="2"/>
  </r>
  <r>
    <s v="TONIATTI"/>
    <s v="GABRIELE    "/>
    <s v="DENNO"/>
    <x v="0"/>
    <d v="1997-01-27T00:00:00"/>
    <n v="27"/>
    <s v="CLES (TN)"/>
    <x v="2"/>
  </r>
  <r>
    <s v="LAZZARONI"/>
    <s v="ANDREA    "/>
    <s v="DIMARO FOLGARIDA"/>
    <x v="0"/>
    <d v="1974-06-27T00:00:00"/>
    <n v="49"/>
    <s v="BRESCIA (BS)"/>
    <x v="0"/>
  </r>
  <r>
    <s v="LARGAIOLLI"/>
    <s v="ALESSANDRO    "/>
    <s v="DIMARO FOLGARIDA"/>
    <x v="0"/>
    <d v="1982-10-31T00:00:00"/>
    <n v="41"/>
    <s v="CLES (TN)"/>
    <x v="1"/>
  </r>
  <r>
    <s v="KATZEMBERGER"/>
    <s v="MARCO LUIGI   "/>
    <s v="DIMARO FOLGARIDA"/>
    <x v="0"/>
    <d v="1964-12-06T00:00:00"/>
    <n v="59"/>
    <s v="MILANO (MI)"/>
    <x v="2"/>
  </r>
  <r>
    <s v="RAMPONI"/>
    <s v="NADIA    "/>
    <s v="DIMARO FOLGARIDA"/>
    <x v="1"/>
    <d v="1969-08-01T00:00:00"/>
    <n v="54"/>
    <s v="CLES (TN)"/>
    <x v="2"/>
  </r>
  <r>
    <s v="TOMASI"/>
    <s v="MONICA    "/>
    <s v="DIMARO FOLGARIDA"/>
    <x v="1"/>
    <d v="1960-03-16T00:00:00"/>
    <n v="64"/>
    <s v="MONCLASSICO (TN)"/>
    <x v="2"/>
  </r>
  <r>
    <s v="CHIARANI"/>
    <s v="GIOVANNA    "/>
    <s v="DRENA"/>
    <x v="1"/>
    <d v="1977-04-18T00:00:00"/>
    <n v="47"/>
    <s v="ARCO (TN)"/>
    <x v="0"/>
  </r>
  <r>
    <s v="BOMBARDELLI"/>
    <s v="SARA    "/>
    <s v="DRENA"/>
    <x v="1"/>
    <d v="1988-03-03T00:00:00"/>
    <n v="36"/>
    <s v="DRENA (TN)"/>
    <x v="2"/>
  </r>
  <r>
    <s v="BORTOLOTTI"/>
    <s v="SERGIO    "/>
    <s v="DRENA"/>
    <x v="0"/>
    <d v="1968-09-11T00:00:00"/>
    <n v="55"/>
    <s v="RIVA DEL GARDA (TN)"/>
    <x v="2"/>
  </r>
  <r>
    <s v="MICHELOTTI"/>
    <s v="GUALTIERO    "/>
    <s v="DRENA"/>
    <x v="0"/>
    <d v="1951-06-18T00:00:00"/>
    <n v="73"/>
    <s v="DRENA (TN)"/>
    <x v="2"/>
  </r>
  <r>
    <s v="MIMIOLA"/>
    <s v="CLAUDIO    "/>
    <s v="DRO"/>
    <x v="0"/>
    <d v="1978-01-20T00:00:00"/>
    <n v="46"/>
    <s v="ARCO (TN)"/>
    <x v="0"/>
  </r>
  <r>
    <s v="CALZA'"/>
    <s v="MICHELA    "/>
    <s v="DRO"/>
    <x v="1"/>
    <d v="1970-05-31T00:00:00"/>
    <n v="54"/>
    <s v="ARCO (TN)"/>
    <x v="2"/>
  </r>
  <r>
    <s v="MATTEOTTI"/>
    <s v="MARINO    "/>
    <s v="DRO"/>
    <x v="0"/>
    <d v="1960-12-17T00:00:00"/>
    <n v="63"/>
    <s v="ARCO (TN)"/>
    <x v="2"/>
  </r>
  <r>
    <s v="SANTONI"/>
    <s v="GINETTA    "/>
    <s v="DRO"/>
    <x v="1"/>
    <d v="1963-09-26T00:00:00"/>
    <n v="60"/>
    <s v="ARCO (TN)"/>
    <x v="2"/>
  </r>
  <r>
    <s v="TRENTI"/>
    <s v="EZIO    "/>
    <s v="DRO"/>
    <x v="0"/>
    <d v="1968-03-01T00:00:00"/>
    <n v="56"/>
    <s v="ARCO (TN)"/>
    <x v="2"/>
  </r>
  <r>
    <s v="MOTTES"/>
    <s v="MARIAVITTORIA    "/>
    <s v="FAI DELLA PAGANELLA"/>
    <x v="1"/>
    <d v="1972-07-15T00:00:00"/>
    <n v="51"/>
    <s v="TRENTO (TN)"/>
    <x v="0"/>
  </r>
  <r>
    <s v="ENDRIZZI"/>
    <s v="MIRKO    "/>
    <s v="FAI DELLA PAGANELLA"/>
    <x v="0"/>
    <d v="1978-05-05T00:00:00"/>
    <n v="46"/>
    <s v="MEZZOLOMBARDO (TN)"/>
    <x v="1"/>
  </r>
  <r>
    <s v="CLEMENTEL"/>
    <s v="FRANCESCA    "/>
    <s v="FAI DELLA PAGANELLA"/>
    <x v="1"/>
    <d v="1974-06-10T00:00:00"/>
    <n v="50"/>
    <s v="TRENTO (TN)"/>
    <x v="2"/>
  </r>
  <r>
    <s v="PERLOT"/>
    <s v="LUCA    "/>
    <s v="FAI DELLA PAGANELLA"/>
    <x v="0"/>
    <d v="1991-02-15T00:00:00"/>
    <n v="33"/>
    <s v="TRENTO (TN)"/>
    <x v="2"/>
  </r>
  <r>
    <s v="ALOISI"/>
    <s v="NICOLETTA    "/>
    <s v="FIAVE'"/>
    <x v="1"/>
    <d v="1958-01-09T00:00:00"/>
    <n v="66"/>
    <s v="BLEGGIO SUPERIORE (TN)"/>
    <x v="0"/>
  </r>
  <r>
    <s v="CALVETTI"/>
    <s v="LUCA    "/>
    <s v="FIAVE'"/>
    <x v="0"/>
    <d v="1978-02-24T00:00:00"/>
    <n v="46"/>
    <s v="ROVERETO (TN)"/>
    <x v="2"/>
  </r>
  <r>
    <s v="FRUNER"/>
    <s v="LUCIO    "/>
    <s v="FIAVE'"/>
    <x v="0"/>
    <d v="1962-01-23T00:00:00"/>
    <n v="62"/>
    <s v="ROVERETO (TN)"/>
    <x v="2"/>
  </r>
  <r>
    <s v="ZAMBOTTI"/>
    <s v="ARIANNA    "/>
    <s v="FIAVE'"/>
    <x v="1"/>
    <d v="1998-12-17T00:00:00"/>
    <n v="25"/>
    <s v="TIONE DI TRENTO (TN)"/>
    <x v="2"/>
  </r>
  <r>
    <s v="ZANONI"/>
    <s v="FRANCESCA    "/>
    <s v="FIAVE'"/>
    <x v="1"/>
    <d v="1979-03-26T00:00:00"/>
    <n v="45"/>
    <s v="RIVA DEL GARDA (TN)"/>
    <x v="2"/>
  </r>
  <r>
    <s v="MOLTRER"/>
    <s v="LORENZO    "/>
    <s v="FIEROZZO"/>
    <x v="0"/>
    <d v="1990-05-15T00:00:00"/>
    <n v="34"/>
    <s v="TRENTO (TN)"/>
    <x v="0"/>
  </r>
  <r>
    <s v="IOBSTRAIBIZER"/>
    <s v="DIEGO    "/>
    <s v="FIEROZZO"/>
    <x v="0"/>
    <d v="1977-05-19T00:00:00"/>
    <n v="47"/>
    <s v="TRENTO (TN)"/>
    <x v="1"/>
  </r>
  <r>
    <s v="MOLTRER"/>
    <s v="SILVANO    "/>
    <s v="FIEROZZO"/>
    <x v="0"/>
    <d v="1974-11-16T00:00:00"/>
    <n v="49"/>
    <s v="TRENTO (TN)"/>
    <x v="2"/>
  </r>
  <r>
    <s v="PALLAORO"/>
    <s v="ROMINA    "/>
    <s v="FIEROZZO"/>
    <x v="1"/>
    <d v="1999-09-13T00:00:00"/>
    <n v="24"/>
    <s v="TRENTO (TN)"/>
    <x v="2"/>
  </r>
  <r>
    <s v="RECH"/>
    <s v="MICHAEL    "/>
    <s v="FOLGARIA"/>
    <x v="0"/>
    <d v="1988-09-16T00:00:00"/>
    <n v="35"/>
    <s v="ROVERETO (TN)"/>
    <x v="0"/>
  </r>
  <r>
    <s v="LARCHER"/>
    <s v="FABRIZIO    "/>
    <s v="FOLGARIA"/>
    <x v="0"/>
    <d v="1959-11-20T00:00:00"/>
    <n v="64"/>
    <s v="TRENTO (TN)"/>
    <x v="2"/>
  </r>
  <r>
    <s v="MARZARI"/>
    <s v="ADRIANO    "/>
    <s v="FOLGARIA"/>
    <x v="0"/>
    <d v="1960-03-18T00:00:00"/>
    <n v="64"/>
    <s v="TRENTO (TN)"/>
    <x v="2"/>
  </r>
  <r>
    <s v="MATTUZZI"/>
    <s v="ANDREA    "/>
    <s v="FOLGARIA"/>
    <x v="0"/>
    <d v="1968-10-29T00:00:00"/>
    <n v="55"/>
    <s v="ROVERETO (TN)"/>
    <x v="2"/>
  </r>
  <r>
    <s v="SCHIR"/>
    <s v="STEFANIA    "/>
    <s v="FOLGARIA"/>
    <x v="1"/>
    <d v="1984-01-13T00:00:00"/>
    <n v="40"/>
    <s v="ROVERETO (TN)"/>
    <x v="2"/>
  </r>
  <r>
    <s v="STENICO"/>
    <s v="MAURO    "/>
    <s v="FORNACE"/>
    <x v="0"/>
    <d v="1983-02-19T00:00:00"/>
    <n v="41"/>
    <s v="TRENTO (TN)"/>
    <x v="0"/>
  </r>
  <r>
    <s v="COLOMBINI"/>
    <s v="MATTEO    "/>
    <s v="FORNACE"/>
    <x v="0"/>
    <d v="1979-08-08T00:00:00"/>
    <n v="44"/>
    <s v="TRENTO (TN)"/>
    <x v="1"/>
  </r>
  <r>
    <s v="ALGAROTTI"/>
    <s v="CLAUDIO    "/>
    <s v="FORNACE"/>
    <x v="0"/>
    <d v="1951-07-07T00:00:00"/>
    <n v="72"/>
    <s v="TRENTO (TN)"/>
    <x v="2"/>
  </r>
  <r>
    <s v="BERTOLDI"/>
    <s v="MANUEL    "/>
    <s v="FORNACE"/>
    <x v="0"/>
    <d v="1985-06-05T00:00:00"/>
    <n v="39"/>
    <s v="TRENTO (TN)"/>
    <x v="2"/>
  </r>
  <r>
    <s v="SCARPA"/>
    <s v="LISA    "/>
    <s v="FORNACE"/>
    <x v="1"/>
    <d v="1991-07-23T00:00:00"/>
    <n v="32"/>
    <s v="TRENTO (TN)"/>
    <x v="2"/>
  </r>
  <r>
    <s v="PUECHER"/>
    <s v="LUCA    "/>
    <s v="FRASSILONGO"/>
    <x v="0"/>
    <d v="1990-02-28T00:00:00"/>
    <n v="34"/>
    <s v="TRENTO (TN)"/>
    <x v="0"/>
  </r>
  <r>
    <s v="GROFF"/>
    <s v="BRUNO    "/>
    <s v="FRASSILONGO"/>
    <x v="0"/>
    <d v="1968-12-03T00:00:00"/>
    <n v="55"/>
    <s v="TRENTO (TN)"/>
    <x v="1"/>
  </r>
  <r>
    <s v="LANER"/>
    <s v="ANGELA GIORGIA   "/>
    <s v="FRASSILONGO"/>
    <x v="1"/>
    <d v="1994-04-21T00:00:00"/>
    <n v="30"/>
    <s v="TRENTO (TN)"/>
    <x v="2"/>
  </r>
  <r>
    <s v="LINARDI"/>
    <s v="VALERIO    "/>
    <s v="GARNIGA TERME"/>
    <x v="0"/>
    <d v="1985-01-18T00:00:00"/>
    <n v="39"/>
    <s v="TRENTO (TN)"/>
    <x v="0"/>
  </r>
  <r>
    <s v="COSER"/>
    <s v="MARCO    "/>
    <s v="GARNIGA TERME"/>
    <x v="0"/>
    <d v="1989-06-17T00:00:00"/>
    <n v="35"/>
    <s v="TRENTO (TN)"/>
    <x v="2"/>
  </r>
  <r>
    <s v="IANES"/>
    <s v="GIORGIO    "/>
    <s v="GARNIGA TERME"/>
    <x v="0"/>
    <d v="1971-03-22T00:00:00"/>
    <n v="53"/>
    <s v="TRENTO (TN)"/>
    <x v="2"/>
  </r>
  <r>
    <s v="NICOLODI"/>
    <s v="FABIOLA    "/>
    <s v="GARNIGA TERME"/>
    <x v="1"/>
    <d v="1969-01-20T00:00:00"/>
    <n v="55"/>
    <s v="TRENTO (TN)"/>
    <x v="2"/>
  </r>
  <r>
    <s v="STONFER"/>
    <s v="VITTORIO    "/>
    <s v="GIOVO"/>
    <x v="0"/>
    <d v="1964-10-23T00:00:00"/>
    <n v="59"/>
    <s v="TRENTO (TN)"/>
    <x v="0"/>
  </r>
  <r>
    <s v="MOSER"/>
    <s v="MICHAEL    "/>
    <s v="GIOVO"/>
    <x v="0"/>
    <d v="1997-01-31T00:00:00"/>
    <n v="27"/>
    <s v="TRENTO (TN)"/>
    <x v="2"/>
  </r>
  <r>
    <s v="PELLEGRINI"/>
    <s v="LORENZO    "/>
    <s v="GIOVO"/>
    <x v="0"/>
    <d v="1994-07-01T00:00:00"/>
    <n v="29"/>
    <s v="TRENTO (TN)"/>
    <x v="2"/>
  </r>
  <r>
    <s v="STONFER"/>
    <s v="MAURO    "/>
    <s v="GIOVO"/>
    <x v="0"/>
    <d v="1977-01-16T00:00:00"/>
    <n v="47"/>
    <s v="TRENTO (TN)"/>
    <x v="2"/>
  </r>
  <r>
    <s v="TARGA"/>
    <s v="SONIA    "/>
    <s v="GIOVO"/>
    <x v="1"/>
    <d v="1969-02-17T00:00:00"/>
    <n v="55"/>
    <s v="PERGINE VALSUGANA (TN)"/>
    <x v="2"/>
  </r>
  <r>
    <s v="MAESTRANZI"/>
    <s v="DANIELE    "/>
    <s v="GIUSTINO"/>
    <x v="0"/>
    <d v="1958-04-09T00:00:00"/>
    <n v="66"/>
    <s v="GIUSTINO (TN)"/>
    <x v="0"/>
  </r>
  <r>
    <s v="MASE'"/>
    <s v="SERGIO    "/>
    <s v="GIUSTINO"/>
    <x v="0"/>
    <d v="1975-02-22T00:00:00"/>
    <n v="49"/>
    <s v="TIONE DI TRENTO (TN)"/>
    <x v="1"/>
  </r>
  <r>
    <s v="MAESTRANZI"/>
    <s v="LORENZO    "/>
    <s v="GIUSTINO"/>
    <x v="0"/>
    <d v="1989-07-06T00:00:00"/>
    <n v="34"/>
    <s v="TIONE DI TRENTO (TN)"/>
    <x v="2"/>
  </r>
  <r>
    <s v="MAESTRANZI"/>
    <s v="ROBERTA    "/>
    <s v="GIUSTINO"/>
    <x v="1"/>
    <d v="1986-11-30T00:00:00"/>
    <n v="37"/>
    <s v="TIONE DI TRENTO (TN)"/>
    <x v="2"/>
  </r>
  <r>
    <s v="VOLTOLINI"/>
    <s v="CLAUDIO    "/>
    <s v="GRIGNO"/>
    <x v="0"/>
    <d v="1983-12-26T00:00:00"/>
    <n v="40"/>
    <s v="BORGO VALSUGANA (TN)"/>
    <x v="0"/>
  </r>
  <r>
    <s v="FOGAROTTO"/>
    <s v="LEOPOLDO    "/>
    <s v="GRIGNO"/>
    <x v="0"/>
    <d v="1963-07-17T00:00:00"/>
    <n v="60"/>
    <s v="BORGO VALSUGANA (TN)"/>
    <x v="1"/>
  </r>
  <r>
    <s v="BELLIN"/>
    <s v="BARBARA    "/>
    <s v="GRIGNO"/>
    <x v="1"/>
    <d v="1976-08-09T00:00:00"/>
    <n v="47"/>
    <s v="BORGO VALSUGANA (TN)"/>
    <x v="2"/>
  </r>
  <r>
    <s v="BLEGGI"/>
    <s v="CARLO    "/>
    <s v="GRIGNO"/>
    <x v="0"/>
    <d v="1988-04-17T00:00:00"/>
    <n v="36"/>
    <s v="BORGO VALSUGANA (TN)"/>
    <x v="2"/>
  </r>
  <r>
    <s v="LOSS"/>
    <s v="ANTONIO    "/>
    <s v="IMER"/>
    <x v="0"/>
    <d v="1971-07-19T00:00:00"/>
    <n v="52"/>
    <s v="FELTRE (BL)"/>
    <x v="0"/>
  </r>
  <r>
    <s v="BETTEGA"/>
    <s v="CAMILLO    "/>
    <s v="IMER"/>
    <x v="0"/>
    <d v="1956-03-10T00:00:00"/>
    <n v="68"/>
    <s v="IMER (TN)"/>
    <x v="1"/>
  </r>
  <r>
    <s v="BETTEGA"/>
    <s v="MARTINA    "/>
    <s v="IMER"/>
    <x v="1"/>
    <d v="1975-11-26T00:00:00"/>
    <n v="48"/>
    <s v="FELTRE (BL)"/>
    <x v="2"/>
  </r>
  <r>
    <s v="DALLA"/>
    <s v="SEGA AURORA   "/>
    <s v="IMER"/>
    <x v="1"/>
    <d v="1987-05-09T00:00:00"/>
    <n v="37"/>
    <s v="FELTRE (BL)"/>
    <x v="2"/>
  </r>
  <r>
    <s v="RIGONI"/>
    <s v="SARA    "/>
    <s v="IMER"/>
    <x v="1"/>
    <d v="1980-01-18T00:00:00"/>
    <n v="44"/>
    <s v="FELTRE (BL)"/>
    <x v="2"/>
  </r>
  <r>
    <s v="LUZZI"/>
    <s v="GRAZIANO    "/>
    <s v="ISERA"/>
    <x v="0"/>
    <d v="1977-05-31T00:00:00"/>
    <n v="47"/>
    <s v="ROVERETO (TN)"/>
    <x v="0"/>
  </r>
  <r>
    <s v="FINOTTI"/>
    <s v="FRANCO    "/>
    <s v="ISERA"/>
    <x v="0"/>
    <d v="1954-02-21T00:00:00"/>
    <n v="70"/>
    <s v="MORI (TN)"/>
    <x v="2"/>
  </r>
  <r>
    <s v="FRISINGHELLI"/>
    <s v="GIAN FRANCO   "/>
    <s v="ISERA"/>
    <x v="0"/>
    <d v="1961-03-26T00:00:00"/>
    <n v="63"/>
    <s v="ROVERETO (TN)"/>
    <x v="2"/>
  </r>
  <r>
    <s v="MASSARI"/>
    <s v="ELISA    "/>
    <s v="ISERA"/>
    <x v="1"/>
    <d v="1986-03-05T00:00:00"/>
    <n v="38"/>
    <s v="LIVORNO (LI)"/>
    <x v="2"/>
  </r>
  <r>
    <s v="RAGAGNI"/>
    <s v="CHIARA    "/>
    <s v="ISERA"/>
    <x v="1"/>
    <d v="1988-07-21T00:00:00"/>
    <n v="35"/>
    <s v="BOLZANO (BZ)"/>
    <x v="2"/>
  </r>
  <r>
    <s v="CORRADI"/>
    <s v="ISACCO    "/>
    <s v="LAVARONE"/>
    <x v="0"/>
    <d v="1986-06-06T00:00:00"/>
    <n v="38"/>
    <s v="TRENTO (TN)"/>
    <x v="0"/>
  </r>
  <r>
    <s v="BERTOLDI"/>
    <s v="GIULIANO    "/>
    <s v="LAVARONE"/>
    <x v="0"/>
    <d v="1991-11-12T00:00:00"/>
    <n v="32"/>
    <s v="TRENTO (TN)"/>
    <x v="2"/>
  </r>
  <r>
    <s v="FELLIN"/>
    <s v="ADRIANA    "/>
    <s v="LAVARONE"/>
    <x v="1"/>
    <d v="1968-07-01T00:00:00"/>
    <n v="55"/>
    <s v="CLES (TN)"/>
    <x v="2"/>
  </r>
  <r>
    <s v="OSELE"/>
    <s v="LUCA    "/>
    <s v="LAVARONE"/>
    <x v="0"/>
    <d v="1975-06-21T00:00:00"/>
    <n v="49"/>
    <s v="TRENTO (TN)"/>
    <x v="2"/>
  </r>
  <r>
    <s v="BRUGNARA"/>
    <s v="ANDREA    "/>
    <s v="LAVIS"/>
    <x v="0"/>
    <d v="1975-09-17T00:00:00"/>
    <n v="48"/>
    <s v="TRENTO (TN)"/>
    <x v="0"/>
  </r>
  <r>
    <s v="CARACRISTI"/>
    <s v="ISABELLA    "/>
    <s v="LAVIS"/>
    <x v="1"/>
    <d v="1964-04-26T00:00:00"/>
    <n v="60"/>
    <s v="TRENTO (TN)"/>
    <x v="2"/>
  </r>
  <r>
    <s v="CASTELLAN"/>
    <s v="FRANCO    "/>
    <s v="LAVIS"/>
    <x v="0"/>
    <d v="1963-01-21T00:00:00"/>
    <n v="61"/>
    <s v="LAVIS (TN)"/>
    <x v="2"/>
  </r>
  <r>
    <s v="PAOLAZZI"/>
    <s v="LUCA    "/>
    <s v="LAVIS"/>
    <x v="0"/>
    <d v="1986-03-18T00:00:00"/>
    <n v="38"/>
    <s v="TRENTO (TN)"/>
    <x v="2"/>
  </r>
  <r>
    <s v="PASOLLI"/>
    <s v="CATERINA    "/>
    <s v="LAVIS"/>
    <x v="1"/>
    <d v="1992-06-23T00:00:00"/>
    <n v="31"/>
    <s v="TRENTO (TN)"/>
    <x v="2"/>
  </r>
  <r>
    <s v="GIRARDI"/>
    <s v="RENATO    "/>
    <s v="LEDRO"/>
    <x v="0"/>
    <d v="1970-04-18T00:00:00"/>
    <n v="54"/>
    <s v="RIVA DEL GARDA (TN)"/>
    <x v="0"/>
  </r>
  <r>
    <s v="MOLINARI"/>
    <s v="VANIA    "/>
    <s v="LEDRO"/>
    <x v="1"/>
    <d v="1976-03-10T00:00:00"/>
    <n v="48"/>
    <s v="TIONE DI TRENTO (TN)"/>
    <x v="2"/>
  </r>
  <r>
    <s v="OLIARI"/>
    <s v="CLAUDIO    "/>
    <s v="LEDRO"/>
    <x v="0"/>
    <d v="1976-04-07T00:00:00"/>
    <n v="48"/>
    <s v="RIVA DEL GARDA (TN)"/>
    <x v="2"/>
  </r>
  <r>
    <s v="SARTORI"/>
    <s v="ROBERTO    "/>
    <s v="LEDRO"/>
    <x v="0"/>
    <d v="1977-11-09T00:00:00"/>
    <n v="46"/>
    <s v="ROVERETO (TN)"/>
    <x v="2"/>
  </r>
  <r>
    <s v="TRENTINI"/>
    <s v="DARIO    "/>
    <s v="LEDRO"/>
    <x v="0"/>
    <d v="1960-12-18T00:00:00"/>
    <n v="63"/>
    <s v="RIVA (TN)"/>
    <x v="2"/>
  </r>
  <r>
    <s v="ZENDRI"/>
    <s v="LUCA    "/>
    <s v="LEDRO"/>
    <x v="0"/>
    <d v="1965-04-06T00:00:00"/>
    <n v="59"/>
    <s v="RIVA DEL GARDA (TN)"/>
    <x v="2"/>
  </r>
  <r>
    <s v="BERETTA"/>
    <s v="GIANNI    "/>
    <s v="LEVICO TERME"/>
    <x v="0"/>
    <d v="1972-08-24T00:00:00"/>
    <n v="51"/>
    <s v="LEVICO TERME (TN)"/>
    <x v="0"/>
  </r>
  <r>
    <s v="ARCAIS"/>
    <s v="PATRICK    "/>
    <s v="LEVICO TERME"/>
    <x v="0"/>
    <d v="1986-06-05T00:00:00"/>
    <n v="38"/>
    <s v="SAN CANDIDO (BZ)"/>
    <x v="1"/>
  </r>
  <r>
    <s v="ANDREATTA"/>
    <s v="PAOLO    "/>
    <s v="LEVICO TERME"/>
    <x v="0"/>
    <d v="1961-07-05T00:00:00"/>
    <n v="62"/>
    <s v="SEGONZANO (TN)"/>
    <x v="2"/>
  </r>
  <r>
    <s v="MOSCHEN"/>
    <s v="MONICA    "/>
    <s v="LEVICO TERME"/>
    <x v="1"/>
    <d v="1973-03-12T00:00:00"/>
    <n v="51"/>
    <s v="LEVICO TERME (TN)"/>
    <x v="2"/>
  </r>
  <r>
    <s v="PERINA"/>
    <s v="EMILIO    "/>
    <s v="LEVICO TERME"/>
    <x v="0"/>
    <d v="1986-08-27T00:00:00"/>
    <n v="37"/>
    <s v="TRENTO (TN)"/>
    <x v="2"/>
  </r>
  <r>
    <s v="PERUZZI"/>
    <s v="MORENO    "/>
    <s v="LEVICO TERME"/>
    <x v="0"/>
    <d v="1979-11-09T00:00:00"/>
    <n v="44"/>
    <s v="LEVICO TERME (TN)"/>
    <x v="2"/>
  </r>
  <r>
    <s v="ZANOTELLI"/>
    <s v="WILLI    "/>
    <s v="LIVO"/>
    <x v="0"/>
    <d v="1967-08-02T00:00:00"/>
    <n v="56"/>
    <s v="CLES (TN)"/>
    <x v="0"/>
  </r>
  <r>
    <s v="BENDETTI"/>
    <s v="LYCIA    "/>
    <s v="LIVO"/>
    <x v="1"/>
    <d v="1987-09-16T00:00:00"/>
    <n v="36"/>
    <s v="CLES (TN)"/>
    <x v="2"/>
  </r>
  <r>
    <s v="IACHELINI"/>
    <s v="MANUELA    "/>
    <s v="LIVO"/>
    <x v="1"/>
    <d v="1971-08-19T00:00:00"/>
    <n v="52"/>
    <s v="CLES (TN)"/>
    <x v="2"/>
  </r>
  <r>
    <s v="ZORZI"/>
    <s v="CRISTIANO    "/>
    <s v="LIVO"/>
    <x v="0"/>
    <d v="1998-05-15T00:00:00"/>
    <n v="26"/>
    <s v="CLES (TN)"/>
    <x v="2"/>
  </r>
  <r>
    <s v="NICOLUSSI"/>
    <s v="ZAIGA GIANNI   "/>
    <s v="LUSERNA"/>
    <x v="0"/>
    <d v="1966-10-07T00:00:00"/>
    <n v="57"/>
    <s v="TRENTO (TN)"/>
    <x v="0"/>
  </r>
  <r>
    <s v="CASTELLETTI"/>
    <s v="GIACOMO    "/>
    <s v="LUSERNA"/>
    <x v="0"/>
    <d v="1987-10-28T00:00:00"/>
    <n v="36"/>
    <s v="VERONA (VR)"/>
    <x v="1"/>
  </r>
  <r>
    <s v="NICOLUSSI"/>
    <s v="MOZ CHELLE KATIA  "/>
    <s v="LUSERNA"/>
    <x v="1"/>
    <d v="1973-09-11T00:00:00"/>
    <n v="50"/>
    <s v="TRENTO (TN)"/>
    <x v="2"/>
  </r>
  <r>
    <s v="BORTOLI"/>
    <s v="MICHELE    "/>
    <s v="MADRUZZO"/>
    <x v="0"/>
    <d v="1967-08-14T00:00:00"/>
    <n v="56"/>
    <s v="TRENTO (TN)"/>
    <x v="0"/>
  </r>
  <r>
    <s v="CHIELLINO"/>
    <s v="CARLOTTA    "/>
    <s v="MADRUZZO"/>
    <x v="1"/>
    <d v="1973-04-07T00:00:00"/>
    <n v="51"/>
    <s v="CATANZARO (CZ)"/>
    <x v="2"/>
  </r>
  <r>
    <s v="CHISTE'"/>
    <s v="LORENZO    "/>
    <s v="MADRUZZO"/>
    <x v="0"/>
    <d v="1960-09-06T00:00:00"/>
    <n v="63"/>
    <s v="TRENTO (TN)"/>
    <x v="2"/>
  </r>
  <r>
    <s v="RICCI"/>
    <s v="NICOLA    "/>
    <s v="MADRUZZO"/>
    <x v="0"/>
    <d v="1971-01-05T00:00:00"/>
    <n v="53"/>
    <s v="TRENTO (TN)"/>
    <x v="2"/>
  </r>
  <r>
    <s v="SALVATI"/>
    <s v="SARA    "/>
    <s v="MADRUZZO"/>
    <x v="1"/>
    <d v="1973-04-17T00:00:00"/>
    <n v="51"/>
    <s v="TRENTO (TN)"/>
    <x v="2"/>
  </r>
  <r>
    <s v="CUNACCIA"/>
    <s v="BARBARA    "/>
    <s v="MALE'"/>
    <x v="1"/>
    <d v="1964-11-11T00:00:00"/>
    <n v="59"/>
    <s v="MALE' (TN)"/>
    <x v="0"/>
  </r>
  <r>
    <s v="BAGGIA"/>
    <s v="MASSIMO    "/>
    <s v="MALE'"/>
    <x v="0"/>
    <d v="1974-10-14T00:00:00"/>
    <n v="49"/>
    <s v="CLES (TN)"/>
    <x v="2"/>
  </r>
  <r>
    <s v="BASSO"/>
    <s v="MARUSCA    "/>
    <s v="MALE'"/>
    <x v="1"/>
    <d v="1967-05-06T00:00:00"/>
    <n v="57"/>
    <s v="BASSANO DEL GRAPPA (VI)"/>
    <x v="2"/>
  </r>
  <r>
    <s v="DALLAVO"/>
    <s v="MAURO    "/>
    <s v="MALE'"/>
    <x v="0"/>
    <d v="1978-04-27T00:00:00"/>
    <n v="46"/>
    <s v="MALE' (TN)"/>
    <x v="2"/>
  </r>
  <r>
    <s v="ZANELLA"/>
    <s v="MICHELE    "/>
    <s v="MALE'"/>
    <x v="0"/>
    <d v="1969-01-27T00:00:00"/>
    <n v="55"/>
    <s v="MALE' (TN)"/>
    <x v="2"/>
  </r>
  <r>
    <s v="MASE'"/>
    <s v="NORMAN    "/>
    <s v="MASSIMENO"/>
    <x v="0"/>
    <d v="1981-04-18T00:00:00"/>
    <n v="43"/>
    <s v="TIONE DI TRENTO (TN)"/>
    <x v="0"/>
  </r>
  <r>
    <s v="BELTRAMI"/>
    <s v="ALESSANDRO    "/>
    <s v="MASSIMENO"/>
    <x v="0"/>
    <d v="1992-06-20T00:00:00"/>
    <n v="32"/>
    <s v="TIONE DI TRENTO (TN)"/>
    <x v="1"/>
  </r>
  <r>
    <s v="BINELLI"/>
    <s v="SANDRA    "/>
    <s v="MASSIMENO"/>
    <x v="1"/>
    <d v="1970-02-13T00:00:00"/>
    <n v="54"/>
    <s v="TIONE DI TRENTO (TN)"/>
    <x v="2"/>
  </r>
  <r>
    <s v="COZZINI"/>
    <s v="DAVIDE    "/>
    <s v="MASSIMENO"/>
    <x v="0"/>
    <d v="1994-11-15T00:00:00"/>
    <n v="29"/>
    <s v="TIONE DI TRENTO (TN)"/>
    <x v="2"/>
  </r>
  <r>
    <s v="CASTELNUOVO"/>
    <s v="FAUSTO    "/>
    <s v="MAZZIN"/>
    <x v="0"/>
    <d v="1962-03-11T00:00:00"/>
    <n v="62"/>
    <s v="LECCO (CO)"/>
    <x v="0"/>
  </r>
  <r>
    <s v="DALLAGO"/>
    <s v="NICOLETTA    "/>
    <s v="MAZZIN"/>
    <x v="1"/>
    <d v="1972-08-29T00:00:00"/>
    <n v="51"/>
    <s v="CORTINA D'AMPEZZO (BL)"/>
    <x v="2"/>
  </r>
  <r>
    <s v="DE"/>
    <s v="PAOLI VITTORIO   "/>
    <s v="MAZZIN"/>
    <x v="0"/>
    <d v="1963-03-22T00:00:00"/>
    <n v="61"/>
    <s v="CAVALESE (TN)"/>
    <x v="2"/>
  </r>
  <r>
    <s v="REDOLFI"/>
    <s v="GIACOMO    "/>
    <s v="MEZZANA"/>
    <x v="0"/>
    <d v="1964-02-22T00:00:00"/>
    <n v="60"/>
    <s v="MEZZANA (TN)"/>
    <x v="0"/>
  </r>
  <r>
    <s v="PASQUALI"/>
    <s v="MARIO    "/>
    <s v="MEZZANA"/>
    <x v="0"/>
    <d v="1966-11-20T00:00:00"/>
    <n v="57"/>
    <s v="CLES (TN)"/>
    <x v="1"/>
  </r>
  <r>
    <s v="BARBETTI"/>
    <s v="ROBERTA    "/>
    <s v="MEZZANA"/>
    <x v="1"/>
    <d v="1972-01-28T00:00:00"/>
    <n v="52"/>
    <s v="CLES (TN)"/>
    <x v="2"/>
  </r>
  <r>
    <s v="DALLA"/>
    <s v="VALLE IRENE   "/>
    <s v="MEZZANA"/>
    <x v="1"/>
    <d v="1972-09-05T00:00:00"/>
    <n v="51"/>
    <s v="MEZZOLOMBARDO (TN)"/>
    <x v="2"/>
  </r>
  <r>
    <s v="ZUGLIANI"/>
    <s v="GIAMPIERO    "/>
    <s v="MEZZANO"/>
    <x v="0"/>
    <d v="1966-04-19T00:00:00"/>
    <n v="58"/>
    <s v="TRANSACQUA (TN)"/>
    <x v="0"/>
  </r>
  <r>
    <s v="ORLER"/>
    <s v="SAMUELE    "/>
    <s v="MEZZANO"/>
    <x v="0"/>
    <d v="1989-04-01T00:00:00"/>
    <n v="35"/>
    <s v="FELTRE (BL)"/>
    <x v="1"/>
  </r>
  <r>
    <s v="ORLER"/>
    <s v="FERDINANDO    "/>
    <s v="MEZZANO"/>
    <x v="0"/>
    <d v="1965-09-26T00:00:00"/>
    <n v="58"/>
    <s v="MEZZANO (TN)"/>
    <x v="2"/>
  </r>
  <r>
    <s v="PISTOIA"/>
    <s v="FERRUCCIO    "/>
    <s v="MEZZANO"/>
    <x v="0"/>
    <d v="1956-06-01T00:00:00"/>
    <n v="68"/>
    <s v="FELTRE (BL)"/>
    <x v="2"/>
  </r>
  <r>
    <s v="HAUSER"/>
    <s v="MATTIA    "/>
    <s v="MEZZOCORONA"/>
    <x v="0"/>
    <d v="1974-04-08T00:00:00"/>
    <n v="50"/>
    <s v="TRENTO (TN)"/>
    <x v="0"/>
  </r>
  <r>
    <s v="STEFANI"/>
    <s v="CRISTINA    "/>
    <s v="MEZZOCORONA"/>
    <x v="1"/>
    <d v="1971-05-29T00:00:00"/>
    <n v="53"/>
    <s v="MEZZOLOMBARDO (TN)"/>
    <x v="1"/>
  </r>
  <r>
    <s v="ANDREIS"/>
    <s v="FABIO    "/>
    <s v="MEZZOCORONA"/>
    <x v="0"/>
    <d v="1975-04-15T00:00:00"/>
    <n v="49"/>
    <s v="MEZZOLOMBARDO (TN)"/>
    <x v="2"/>
  </r>
  <r>
    <s v="FURLAN"/>
    <s v="MONIKA    "/>
    <s v="MEZZOCORONA"/>
    <x v="1"/>
    <d v="1982-04-09T00:00:00"/>
    <n v="42"/>
    <s v="TRENTO (TN)"/>
    <x v="2"/>
  </r>
  <r>
    <s v="PERMER"/>
    <s v="MATTEO    "/>
    <s v="MEZZOCORONA"/>
    <x v="0"/>
    <d v="1982-05-13T00:00:00"/>
    <n v="42"/>
    <s v="TRENTO (TN)"/>
    <x v="2"/>
  </r>
  <r>
    <s v="VANOLI"/>
    <s v="FRANCESCO    "/>
    <s v="MEZZOCORONA"/>
    <x v="0"/>
    <d v="1993-06-03T00:00:00"/>
    <n v="31"/>
    <s v="TRENTO (TN)"/>
    <x v="2"/>
  </r>
  <r>
    <s v="GIRARDI"/>
    <s v="CHRISTIAN    "/>
    <s v="MEZZOLOMBARDO"/>
    <x v="0"/>
    <d v="1980-01-23T00:00:00"/>
    <n v="44"/>
    <s v="CLES (TN)"/>
    <x v="0"/>
  </r>
  <r>
    <s v="DALFOVO"/>
    <s v="MICHELE    "/>
    <s v="MEZZOLOMBARDO"/>
    <x v="0"/>
    <d v="1973-07-01T00:00:00"/>
    <n v="50"/>
    <s v="TRENTO (TN)"/>
    <x v="2"/>
  </r>
  <r>
    <s v="KAISERMANN"/>
    <s v="ALESSIO    "/>
    <s v="MEZZOLOMBARDO"/>
    <x v="0"/>
    <d v="1977-06-25T00:00:00"/>
    <n v="46"/>
    <s v="MEZZOLOMBARDO (TN)"/>
    <x v="2"/>
  </r>
  <r>
    <s v="MARTINATTI"/>
    <s v="SARA    "/>
    <s v="MEZZOLOMBARDO"/>
    <x v="1"/>
    <d v="1980-08-19T00:00:00"/>
    <n v="43"/>
    <s v="TRENTO (TN)"/>
    <x v="2"/>
  </r>
  <r>
    <s v="MERLO"/>
    <s v="NICOLA    "/>
    <s v="MEZZOLOMBARDO"/>
    <x v="0"/>
    <d v="1982-09-25T00:00:00"/>
    <n v="41"/>
    <s v="MEZZOLOMBARDO (TN)"/>
    <x v="2"/>
  </r>
  <r>
    <s v="PELLEGATTI"/>
    <s v="MATTEO    "/>
    <s v="MEZZOLOMBARDO"/>
    <x v="0"/>
    <d v="1990-03-26T00:00:00"/>
    <n v="34"/>
    <s v="TRENTO (TN)"/>
    <x v="2"/>
  </r>
  <r>
    <s v="KOSTNER"/>
    <s v="ALBERTO    "/>
    <s v="MOENA"/>
    <x v="0"/>
    <d v="1958-07-06T00:00:00"/>
    <n v="65"/>
    <s v="MOENA (TN)"/>
    <x v="0"/>
  </r>
  <r>
    <s v="CANCLINI"/>
    <s v="FELICE    "/>
    <s v="MOENA"/>
    <x v="0"/>
    <d v="1962-05-27T00:00:00"/>
    <n v="62"/>
    <s v="BORMIO (SO)"/>
    <x v="2"/>
  </r>
  <r>
    <s v="DEVILLE"/>
    <s v="MAURIZIO    "/>
    <s v="MOENA"/>
    <x v="0"/>
    <d v="1963-10-01T00:00:00"/>
    <n v="60"/>
    <s v="MOENA (TN)"/>
    <x v="2"/>
  </r>
  <r>
    <s v="DONEI"/>
    <s v="CRISTINA    "/>
    <s v="MOENA"/>
    <x v="1"/>
    <d v="1956-01-21T00:00:00"/>
    <n v="68"/>
    <s v="MOENA (TN)"/>
    <x v="2"/>
  </r>
  <r>
    <s v="RAMUS"/>
    <s v="GIANCARLO    "/>
    <s v="MOENA"/>
    <x v="0"/>
    <d v="1961-08-13T00:00:00"/>
    <n v="62"/>
    <s v="CLES (TN)"/>
    <x v="2"/>
  </r>
  <r>
    <s v="SARTORI"/>
    <s v="MATTEO    "/>
    <s v="MOLVENO"/>
    <x v="0"/>
    <d v="1971-04-02T00:00:00"/>
    <n v="53"/>
    <s v="ROVERETO (TN)"/>
    <x v="0"/>
  </r>
  <r>
    <s v="BONETTI"/>
    <s v="ADRIANO    "/>
    <s v="MOLVENO"/>
    <x v="0"/>
    <d v="1963-02-14T00:00:00"/>
    <n v="61"/>
    <s v="TRENTO (TN)"/>
    <x v="2"/>
  </r>
  <r>
    <s v="DONINI"/>
    <s v="ALESSANDRO    "/>
    <s v="MOLVENO"/>
    <x v="0"/>
    <d v="1960-08-28T00:00:00"/>
    <n v="63"/>
    <s v="MEZZOLOMBARDO (TN)"/>
    <x v="2"/>
  </r>
  <r>
    <s v="GIORDANI"/>
    <s v="SERGIO    "/>
    <s v="MOLVENO"/>
    <x v="0"/>
    <d v="1995-12-31T00:00:00"/>
    <n v="28"/>
    <s v="TRENTO (TN)"/>
    <x v="2"/>
  </r>
  <r>
    <s v="ZENI"/>
    <s v="DANIELA    "/>
    <s v="MOLVENO"/>
    <x v="1"/>
    <d v="1988-02-13T00:00:00"/>
    <n v="36"/>
    <s v="TRENTO (TN)"/>
    <x v="2"/>
  </r>
  <r>
    <s v="BAROZZI"/>
    <s v="STEFANO    "/>
    <s v="MORI"/>
    <x v="0"/>
    <d v="1976-08-22T00:00:00"/>
    <n v="47"/>
    <s v="ROVERETO (TN)"/>
    <x v="0"/>
  </r>
  <r>
    <s v="MAZZUCCHI"/>
    <s v="NICOLA    "/>
    <s v="MORI"/>
    <x v="0"/>
    <d v="1970-08-01T00:00:00"/>
    <n v="53"/>
    <s v="ROVERETO (TN)"/>
    <x v="1"/>
  </r>
  <r>
    <s v="BERTI"/>
    <s v="ELENA    "/>
    <s v="MORI"/>
    <x v="1"/>
    <d v="1955-12-25T00:00:00"/>
    <n v="68"/>
    <s v="ROVERETO (TN)"/>
    <x v="2"/>
  </r>
  <r>
    <s v="MURA"/>
    <s v="FILIPPO    "/>
    <s v="MORI"/>
    <x v="0"/>
    <d v="1991-07-26T00:00:00"/>
    <n v="32"/>
    <s v="ROVERETO (TN)"/>
    <x v="2"/>
  </r>
  <r>
    <s v="ORTOMBINA"/>
    <s v="DARIA    "/>
    <s v="MORI"/>
    <x v="1"/>
    <d v="1974-01-26T00:00:00"/>
    <n v="50"/>
    <s v="RIVA DEL GARDA (TN)"/>
    <x v="2"/>
  </r>
  <r>
    <s v="TRINCO"/>
    <s v="REMO    "/>
    <s v="MORI"/>
    <x v="0"/>
    <d v="1959-09-28T00:00:00"/>
    <n v="64"/>
    <s v="BOLZANO (BZ)"/>
    <x v="2"/>
  </r>
  <r>
    <s v="MORANDI"/>
    <s v="GIANNI    "/>
    <s v="NAGO-TORBOLE"/>
    <x v="0"/>
    <d v="1970-02-27T00:00:00"/>
    <n v="54"/>
    <s v="ARCO (TN)"/>
    <x v="0"/>
  </r>
  <r>
    <s v="BALDUZZI"/>
    <s v="SARA    "/>
    <s v="NAGO-TORBOLE"/>
    <x v="1"/>
    <d v="1975-01-31T00:00:00"/>
    <n v="49"/>
    <s v="ROVERETO (TN)"/>
    <x v="1"/>
  </r>
  <r>
    <s v="MALAGOLI"/>
    <s v="FABIO    "/>
    <s v="NAGO-TORBOLE"/>
    <x v="0"/>
    <d v="1968-03-26T00:00:00"/>
    <n v="56"/>
    <s v="MIRANDOLA (MO)"/>
    <x v="2"/>
  </r>
  <r>
    <s v="ROSA'"/>
    <s v="GIULIANO    "/>
    <s v="NAGO-TORBOLE"/>
    <x v="0"/>
    <d v="1954-12-08T00:00:00"/>
    <n v="69"/>
    <s v="ROVERETO (TN)"/>
    <x v="2"/>
  </r>
  <r>
    <s v="VICENTINI"/>
    <s v="GIOVANNI    "/>
    <s v="NAGO-TORBOLE"/>
    <x v="0"/>
    <d v="1954-04-08T00:00:00"/>
    <n v="70"/>
    <s v="RIVA DEL GARDA (TN)"/>
    <x v="2"/>
  </r>
  <r>
    <s v="SCERBO"/>
    <s v="ALBERTO    "/>
    <s v="NOGAREDO"/>
    <x v="0"/>
    <d v="1987-06-04T00:00:00"/>
    <n v="37"/>
    <s v="ROVERETO (TN)"/>
    <x v="0"/>
  </r>
  <r>
    <s v="MANICA"/>
    <s v="ELISABETTA    "/>
    <s v="NOGAREDO"/>
    <x v="1"/>
    <d v="1970-10-14T00:00:00"/>
    <n v="53"/>
    <s v="ROVERETO (TN)"/>
    <x v="1"/>
  </r>
  <r>
    <s v="BERLOFFA"/>
    <s v="NADIA    "/>
    <s v="NOGAREDO"/>
    <x v="1"/>
    <d v="1991-08-22T00:00:00"/>
    <n v="32"/>
    <s v="ROVERETO (TN)"/>
    <x v="2"/>
  </r>
  <r>
    <s v="BERTI"/>
    <s v="MICHELE    "/>
    <s v="NOGAREDO"/>
    <x v="0"/>
    <d v="1977-08-18T00:00:00"/>
    <n v="46"/>
    <s v="ROVERETO (TN)"/>
    <x v="2"/>
  </r>
  <r>
    <s v="CANDIOLI"/>
    <s v="CRISTINA    "/>
    <s v="NOGAREDO"/>
    <x v="1"/>
    <d v="1969-04-15T00:00:00"/>
    <n v="55"/>
    <s v="ROVERETO (TN)"/>
    <x v="2"/>
  </r>
  <r>
    <s v="MAFFEI"/>
    <s v="RINALDO    "/>
    <s v="NOMI"/>
    <x v="0"/>
    <d v="1956-04-11T00:00:00"/>
    <n v="68"/>
    <s v="ROVERETO (TN)"/>
    <x v="0"/>
  </r>
  <r>
    <s v="DEPEDRI"/>
    <s v="FRANCESCA    "/>
    <s v="NOMI"/>
    <x v="1"/>
    <d v="1967-05-14T00:00:00"/>
    <n v="57"/>
    <s v="ROVERETO (TN)"/>
    <x v="1"/>
  </r>
  <r>
    <s v="FESTI"/>
    <s v="GABRIELE    "/>
    <s v="NOMI"/>
    <x v="0"/>
    <d v="1999-09-21T00:00:00"/>
    <n v="24"/>
    <s v="ROVERETO (TN)"/>
    <x v="2"/>
  </r>
  <r>
    <s v="FESTI"/>
    <s v="PATRIZIA    "/>
    <s v="NOMI"/>
    <x v="1"/>
    <d v="1976-01-31T00:00:00"/>
    <n v="48"/>
    <s v="ROVERETO (TN)"/>
    <x v="2"/>
  </r>
  <r>
    <s v="RIOLFATTI"/>
    <s v="ALESSANDRO    "/>
    <s v="NOMI"/>
    <x v="0"/>
    <d v="1995-01-13T00:00:00"/>
    <n v="29"/>
    <s v="ROVERETO (TN)"/>
    <x v="2"/>
  </r>
  <r>
    <s v="PRETI"/>
    <s v="DONATO    "/>
    <s v="NOVELLA"/>
    <x v="0"/>
    <d v="1958-05-06T00:00:00"/>
    <n v="66"/>
    <s v="TRENTO (TN)"/>
    <x v="0"/>
  </r>
  <r>
    <s v="FLOR"/>
    <s v="MONICA    "/>
    <s v="NOVELLA"/>
    <x v="1"/>
    <d v="1986-07-24T00:00:00"/>
    <n v="37"/>
    <s v="CLES (TN)"/>
    <x v="2"/>
  </r>
  <r>
    <s v="GARBATO"/>
    <s v="FAUSTO    "/>
    <s v="NOVELLA"/>
    <x v="0"/>
    <d v="1971-01-14T00:00:00"/>
    <n v="53"/>
    <s v="CLES (TN)"/>
    <x v="2"/>
  </r>
  <r>
    <s v="SEGNA"/>
    <s v="MARTA    "/>
    <s v="NOVELLA"/>
    <x v="1"/>
    <d v="1966-02-09T00:00:00"/>
    <n v="58"/>
    <s v="BREZ (TN)"/>
    <x v="2"/>
  </r>
  <r>
    <s v="SEGNA"/>
    <s v="RODOLFO    "/>
    <s v="NOVELLA"/>
    <x v="0"/>
    <d v="1955-08-05T00:00:00"/>
    <n v="68"/>
    <s v="BREZ (TN)"/>
    <x v="2"/>
  </r>
  <r>
    <s v="ZADRA"/>
    <s v="GABRIELE    "/>
    <s v="NOVELLA"/>
    <x v="0"/>
    <d v="1983-04-18T00:00:00"/>
    <n v="41"/>
    <s v="CLES (TN)"/>
    <x v="2"/>
  </r>
  <r>
    <s v="MARGON"/>
    <s v="DIEGO    "/>
    <s v="NOVALEDO"/>
    <x v="0"/>
    <d v="1970-11-06T00:00:00"/>
    <n v="53"/>
    <s v="BORGO VALSUGANA (TN)"/>
    <x v="0"/>
  </r>
  <r>
    <s v="CESTELE"/>
    <s v="BARBARA    "/>
    <s v="NOVALEDO"/>
    <x v="1"/>
    <d v="1974-02-06T00:00:00"/>
    <n v="50"/>
    <s v="BORGO VALSUGANA (TN)"/>
    <x v="1"/>
  </r>
  <r>
    <s v="GIONGO"/>
    <s v="MORENO    "/>
    <s v="NOVALEDO"/>
    <x v="0"/>
    <d v="1978-10-22T00:00:00"/>
    <n v="45"/>
    <s v="LEVICO TERME (TN)"/>
    <x v="2"/>
  </r>
  <r>
    <s v="PACCHER"/>
    <s v="EMANUELE    "/>
    <s v="NOVALEDO"/>
    <x v="0"/>
    <d v="1998-06-20T00:00:00"/>
    <n v="26"/>
    <s v="BORGO VALSUGANA (TN)"/>
    <x v="2"/>
  </r>
  <r>
    <s v="TRIA"/>
    <s v="MARIA TERESA   "/>
    <s v="NOVALEDO"/>
    <x v="1"/>
    <d v="1957-12-21T00:00:00"/>
    <n v="66"/>
    <s v="TRENTO (TN)"/>
    <x v="2"/>
  </r>
  <r>
    <s v="LICCIARDIELLO"/>
    <s v="EDY    "/>
    <s v="OSPEDALETTO"/>
    <x v="0"/>
    <d v="1979-01-30T00:00:00"/>
    <n v="45"/>
    <s v="BORGO VALSUGANA (TN)"/>
    <x v="0"/>
  </r>
  <r>
    <s v="CAVAGNA"/>
    <s v="GENNY    "/>
    <s v="OSPEDALETTO"/>
    <x v="1"/>
    <d v="1989-05-08T00:00:00"/>
    <n v="35"/>
    <s v="BORGO VALSUGANA (TN)"/>
    <x v="2"/>
  </r>
  <r>
    <s v="LOSS"/>
    <s v="NICHOLAS    "/>
    <s v="OSPEDALETTO"/>
    <x v="0"/>
    <d v="1997-03-25T00:00:00"/>
    <n v="27"/>
    <s v="BORGO VALSUGANA (TN)"/>
    <x v="2"/>
  </r>
  <r>
    <s v="SUTTO"/>
    <s v="MAURO    "/>
    <s v="OSPEDALETTO"/>
    <x v="0"/>
    <d v="1980-01-01T00:00:00"/>
    <n v="44"/>
    <s v="MOTTA DI LIVENZA (TV)"/>
    <x v="2"/>
  </r>
  <r>
    <s v="MARINELLI"/>
    <s v="LAURA    "/>
    <s v="OSSANA"/>
    <x v="1"/>
    <d v="1988-08-23T00:00:00"/>
    <n v="35"/>
    <s v="CLES (TN)"/>
    <x v="0"/>
  </r>
  <r>
    <s v="SANTINI"/>
    <s v="ROSA    "/>
    <s v="OSSANA"/>
    <x v="1"/>
    <d v="1961-03-11T00:00:00"/>
    <n v="63"/>
    <s v="CLES (TN)"/>
    <x v="1"/>
  </r>
  <r>
    <s v="DELL'EVA"/>
    <s v="IVAN PETER   "/>
    <s v="OSSANA"/>
    <x v="0"/>
    <d v="1971-11-21T00:00:00"/>
    <n v="52"/>
    <s v="SVIZZERA"/>
    <x v="2"/>
  </r>
  <r>
    <s v="ROSSI"/>
    <s v="ELISA    "/>
    <s v="OSSANA"/>
    <x v="1"/>
    <d v="1994-04-22T00:00:00"/>
    <n v="30"/>
    <s v="CLES (TN)"/>
    <x v="2"/>
  </r>
  <r>
    <s v="MOAR"/>
    <s v="FRANCO    "/>
    <s v="PALU' DEL FERSINA"/>
    <x v="0"/>
    <d v="1987-08-03T00:00:00"/>
    <n v="36"/>
    <s v="TRENTO (TN)"/>
    <x v="0"/>
  </r>
  <r>
    <s v="BOCHER"/>
    <s v="PATRIZIA    "/>
    <s v="PALU' DEL FERSINA"/>
    <x v="1"/>
    <d v="1980-01-04T00:00:00"/>
    <n v="44"/>
    <s v="TRENTO (TN)"/>
    <x v="2"/>
  </r>
  <r>
    <s v="PETRI"/>
    <s v="ANNAMARIA    "/>
    <s v="PALU' DEL FERSINA"/>
    <x v="1"/>
    <d v="1960-02-14T00:00:00"/>
    <n v="64"/>
    <s v="PALU' DEL FERSINA (TN)"/>
    <x v="2"/>
  </r>
  <r>
    <s v="TOLLER"/>
    <s v="ADOLFO    "/>
    <s v="PALU' DEL FERSINA"/>
    <x v="0"/>
    <d v="1960-02-11T00:00:00"/>
    <n v="64"/>
    <s v="PALU' DEL FERSINA (TN)"/>
    <x v="2"/>
  </r>
  <r>
    <s v="VARESCO"/>
    <s v="GIANFRANCO    "/>
    <s v="PANCHIA'"/>
    <x v="0"/>
    <d v="1956-12-17T00:00:00"/>
    <n v="67"/>
    <s v="CAVALESE (TN)"/>
    <x v="0"/>
  </r>
  <r>
    <s v="PALUSELLI"/>
    <s v="ALESSANDRO    "/>
    <s v="PANCHIA'"/>
    <x v="0"/>
    <d v="1992-08-08T00:00:00"/>
    <n v="31"/>
    <s v="CAVALESE (TN)"/>
    <x v="2"/>
  </r>
  <r>
    <s v="ZANON"/>
    <s v="LARA    "/>
    <s v="PANCHIA'"/>
    <x v="1"/>
    <d v="1988-05-25T00:00:00"/>
    <n v="36"/>
    <s v="TRENTO (TN)"/>
    <x v="2"/>
  </r>
  <r>
    <s v="ZORZI"/>
    <s v="SERGIO    "/>
    <s v="PANCHIA'"/>
    <x v="0"/>
    <d v="1953-05-30T00:00:00"/>
    <n v="71"/>
    <s v="PANCHIA' (TN)"/>
    <x v="2"/>
  </r>
  <r>
    <s v="PRETTI"/>
    <s v="ALBERTO    "/>
    <s v="PEIO"/>
    <x v="0"/>
    <d v="1965-04-07T00:00:00"/>
    <n v="59"/>
    <s v="CLES (TN)"/>
    <x v="0"/>
  </r>
  <r>
    <s v="MORESCHINI"/>
    <s v="PAOLO    "/>
    <s v="PEIO"/>
    <x v="0"/>
    <d v="1972-08-27T00:00:00"/>
    <n v="51"/>
    <s v="PEIO (TN)"/>
    <x v="1"/>
  </r>
  <r>
    <s v="MARINI"/>
    <s v="VIVIANA    "/>
    <s v="PEIO"/>
    <x v="1"/>
    <d v="1979-07-03T00:00:00"/>
    <n v="44"/>
    <s v="CLES (TN)"/>
    <x v="2"/>
  </r>
  <r>
    <s v="MARTINOLLI"/>
    <s v="GIANPIETRO    "/>
    <s v="PEIO"/>
    <x v="0"/>
    <d v="1972-01-24T00:00:00"/>
    <n v="52"/>
    <s v="CLES (TN)"/>
    <x v="2"/>
  </r>
  <r>
    <s v="PEGOLOTTI"/>
    <s v="SIMONE    "/>
    <s v="PEIO"/>
    <x v="0"/>
    <d v="1977-11-14T00:00:00"/>
    <n v="46"/>
    <s v="CLES (TN)"/>
    <x v="2"/>
  </r>
  <r>
    <s v="TOMASELLI"/>
    <s v="FRANCESCA    "/>
    <s v="PELLIZZANO"/>
    <x v="1"/>
    <d v="1980-10-30T00:00:00"/>
    <n v="43"/>
    <s v="CLES (TN)"/>
    <x v="0"/>
  </r>
  <r>
    <s v="PANGRAZZI"/>
    <s v="ENNIO    "/>
    <s v="PELLIZZANO"/>
    <x v="0"/>
    <d v="1964-08-20T00:00:00"/>
    <n v="59"/>
    <s v="CLES (TN)"/>
    <x v="1"/>
  </r>
  <r>
    <s v="AMBROSI"/>
    <s v="ELISABETTA    "/>
    <s v="PELLIZZANO"/>
    <x v="1"/>
    <d v="1974-04-08T00:00:00"/>
    <n v="50"/>
    <s v="CLES (TN)"/>
    <x v="2"/>
  </r>
  <r>
    <s v="DAPRA'"/>
    <s v="MICHELE    "/>
    <s v="PELLIZZANO"/>
    <x v="0"/>
    <d v="1997-08-01T00:00:00"/>
    <n v="26"/>
    <s v="CLES (TN)"/>
    <x v="2"/>
  </r>
  <r>
    <s v="CHIODEGA"/>
    <s v="MAURO    "/>
    <s v="PELUGO"/>
    <x v="0"/>
    <d v="1971-12-26T00:00:00"/>
    <n v="52"/>
    <s v="SVIZZERA"/>
    <x v="0"/>
  </r>
  <r>
    <s v="CAMPIDELLI"/>
    <s v="LUCA    "/>
    <s v="PELUGO"/>
    <x v="0"/>
    <d v="1997-06-13T00:00:00"/>
    <n v="27"/>
    <s v="TIONE DI TRENTO (TN)"/>
    <x v="2"/>
  </r>
  <r>
    <s v="CHIODEGA"/>
    <s v="PAOLA    "/>
    <s v="PELUGO"/>
    <x v="1"/>
    <d v="1970-02-13T00:00:00"/>
    <n v="54"/>
    <s v="TIONE DI TRENTO (TN)"/>
    <x v="2"/>
  </r>
  <r>
    <s v="POLLINI"/>
    <s v="SONIA    "/>
    <s v="PELUGO"/>
    <x v="1"/>
    <d v="1957-01-29T00:00:00"/>
    <n v="67"/>
    <s v="CASTELLO-MOLINA DI FIEMME (TN)"/>
    <x v="2"/>
  </r>
  <r>
    <s v="OSS"/>
    <s v="EMER ROBERTO   "/>
    <s v="PERGINE VALSUGANA"/>
    <x v="0"/>
    <d v="1957-07-21T00:00:00"/>
    <n v="66"/>
    <s v="PERGINE VALSUGANA (TN)"/>
    <x v="0"/>
  </r>
  <r>
    <s v="BETTI"/>
    <s v="MORGAN    "/>
    <s v="PERGINE VALSUGANA"/>
    <x v="0"/>
    <d v="1985-02-04T00:00:00"/>
    <n v="39"/>
    <s v="TRENTO (TN)"/>
    <x v="2"/>
  </r>
  <r>
    <s v="BORTOLAMEDI"/>
    <s v="ELISA    "/>
    <s v="PERGINE VALSUGANA"/>
    <x v="1"/>
    <d v="1987-07-11T00:00:00"/>
    <n v="36"/>
    <s v="TRENTO (TN)"/>
    <x v="2"/>
  </r>
  <r>
    <s v="CASAGRANDE"/>
    <s v="DANIELA    "/>
    <s v="PERGINE VALSUGANA"/>
    <x v="1"/>
    <d v="1951-10-10T00:00:00"/>
    <n v="72"/>
    <s v="PERGINE VALSUGANA (TN)"/>
    <x v="2"/>
  </r>
  <r>
    <s v="DEMOZZI"/>
    <s v="FRANCO    "/>
    <s v="PERGINE VALSUGANA"/>
    <x v="0"/>
    <d v="1967-10-13T00:00:00"/>
    <n v="56"/>
    <s v="TRENTO (TN)"/>
    <x v="2"/>
  </r>
  <r>
    <s v="NEGRIOLLI"/>
    <s v="MASSIMO    "/>
    <s v="PERGINE VALSUGANA"/>
    <x v="0"/>
    <d v="1968-02-05T00:00:00"/>
    <n v="56"/>
    <s v="TRENTO (TN)"/>
    <x v="2"/>
  </r>
  <r>
    <s v="PINTARELLI"/>
    <s v="CARLO    "/>
    <s v="PERGINE VALSUGANA"/>
    <x v="0"/>
    <d v="1985-05-25T00:00:00"/>
    <n v="39"/>
    <s v="TRENTO (TN)"/>
    <x v="2"/>
  </r>
  <r>
    <s v="MAESTRI"/>
    <s v="ATTILIO    "/>
    <s v="PIEVE DI BONO-PREZZO"/>
    <x v="0"/>
    <d v="1965-01-16T00:00:00"/>
    <n v="59"/>
    <s v="TIONE DI TRENTO (TN)"/>
    <x v="0"/>
  </r>
  <r>
    <s v="ROTA"/>
    <s v="SERGIO    "/>
    <s v="PIEVE DI BONO-PREZZO"/>
    <x v="0"/>
    <d v="1967-01-23T00:00:00"/>
    <n v="57"/>
    <s v="TIONE DI TRENTO (TN)"/>
    <x v="1"/>
  </r>
  <r>
    <s v="DRAS"/>
    <s v="MONICA    "/>
    <s v="PIEVE DI BONO-PREZZO"/>
    <x v="1"/>
    <d v="1973-03-04T00:00:00"/>
    <n v="51"/>
    <s v="TIONE DI TRENTO (TN)"/>
    <x v="2"/>
  </r>
  <r>
    <s v="GNOSINI"/>
    <s v="BRUNO    "/>
    <s v="PIEVE DI BONO-PREZZO"/>
    <x v="0"/>
    <d v="1978-04-15T00:00:00"/>
    <n v="46"/>
    <s v="TIONE DI TRENTO (TN)"/>
    <x v="2"/>
  </r>
  <r>
    <s v="MAESTRI"/>
    <s v="MAFALDA    "/>
    <s v="PIEVE DI BONO-PREZZO"/>
    <x v="1"/>
    <d v="1962-09-17T00:00:00"/>
    <n v="61"/>
    <s v="TIONE DI TRENTO (TN)"/>
    <x v="2"/>
  </r>
  <r>
    <s v="NERVO"/>
    <s v="OSCAR    "/>
    <s v="PIEVE TESINO"/>
    <x v="0"/>
    <d v="1984-06-24T00:00:00"/>
    <n v="39"/>
    <s v="TRENTO (TN)"/>
    <x v="0"/>
  </r>
  <r>
    <s v="NERVO"/>
    <s v="SUSI    "/>
    <s v="PIEVE TESINO"/>
    <x v="1"/>
    <d v="1970-02-25T00:00:00"/>
    <n v="54"/>
    <s v="BORGO VALSUGANA (TN)"/>
    <x v="1"/>
  </r>
  <r>
    <s v="BUFFA"/>
    <s v="NICOLA    "/>
    <s v="PIEVE TESINO"/>
    <x v="0"/>
    <d v="1983-01-11T00:00:00"/>
    <n v="41"/>
    <s v="TRENTO (TN)"/>
    <x v="2"/>
  </r>
  <r>
    <s v="BURLINI"/>
    <s v="PAOLO    "/>
    <s v="PIEVE TESINO"/>
    <x v="0"/>
    <d v="1972-12-12T00:00:00"/>
    <n v="51"/>
    <s v="BORGO VALSUGANA (TN)"/>
    <x v="2"/>
  </r>
  <r>
    <s v="CEREGHINI"/>
    <s v="MICHELE    "/>
    <s v="PINZOLO"/>
    <x v="0"/>
    <d v="1974-01-27T00:00:00"/>
    <n v="50"/>
    <s v="TIONE DI TRENTO (TN)"/>
    <x v="0"/>
  </r>
  <r>
    <s v="BALLARDINI"/>
    <s v="ALBERT    "/>
    <s v="PINZOLO"/>
    <x v="0"/>
    <d v="1964-07-29T00:00:00"/>
    <n v="59"/>
    <s v="STATI UNITI D'AMERICA"/>
    <x v="2"/>
  </r>
  <r>
    <s v="COMINOTTI"/>
    <s v="CESARE    "/>
    <s v="PINZOLO"/>
    <x v="0"/>
    <d v="1965-02-13T00:00:00"/>
    <n v="59"/>
    <s v="TIONE DI TRENTO (TN)"/>
    <x v="2"/>
  </r>
  <r>
    <s v="CORRADINI"/>
    <s v="GIUSEPPE    "/>
    <s v="PINZOLO"/>
    <x v="0"/>
    <d v="1973-12-17T00:00:00"/>
    <n v="50"/>
    <s v="TIONE DI TRENTO (TN)"/>
    <x v="2"/>
  </r>
  <r>
    <s v="ROSSINI"/>
    <s v="LAURA    "/>
    <s v="PINZOLO"/>
    <x v="1"/>
    <d v="1964-08-11T00:00:00"/>
    <n v="59"/>
    <s v="PINZOLO (TN)"/>
    <x v="2"/>
  </r>
  <r>
    <s v="VIDI"/>
    <s v="LUCA    "/>
    <s v="PINZOLO"/>
    <x v="0"/>
    <d v="1976-09-05T00:00:00"/>
    <n v="47"/>
    <s v="TIONE DI TRENTO (TN)"/>
    <x v="2"/>
  </r>
  <r>
    <s v="GASPEROTTI"/>
    <s v="ARTURO    "/>
    <s v="POMAROLO"/>
    <x v="0"/>
    <d v="1961-02-23T00:00:00"/>
    <n v="63"/>
    <s v="ROVERETO (TN)"/>
    <x v="0"/>
  </r>
  <r>
    <s v="BATTISTOTTI"/>
    <s v="ILARIA    "/>
    <s v="POMAROLO"/>
    <x v="1"/>
    <d v="1990-12-27T00:00:00"/>
    <n v="33"/>
    <s v="ROVERETO (TN)"/>
    <x v="2"/>
  </r>
  <r>
    <s v="FASANELLI"/>
    <s v="DANIELE    "/>
    <s v="POMAROLO"/>
    <x v="0"/>
    <d v="1982-08-29T00:00:00"/>
    <n v="41"/>
    <s v="ROVERETO (TN)"/>
    <x v="2"/>
  </r>
  <r>
    <s v="MADASCHI"/>
    <s v="ROBERTO    "/>
    <s v="POMAROLO"/>
    <x v="0"/>
    <d v="1972-07-07T00:00:00"/>
    <n v="51"/>
    <s v="ROVERETO (TN)"/>
    <x v="2"/>
  </r>
  <r>
    <s v="VICENTINI"/>
    <s v="LUCIA    "/>
    <s v="POMAROLO"/>
    <x v="1"/>
    <d v="1945-03-10T00:00:00"/>
    <n v="79"/>
    <s v="POMAROLO (TN)"/>
    <x v="2"/>
  </r>
  <r>
    <s v="PELLEGRINI"/>
    <s v="ENRICO    "/>
    <s v="PORTE DI RENDENA"/>
    <x v="0"/>
    <d v="1979-01-02T00:00:00"/>
    <n v="45"/>
    <s v="TIONE DI TRENTO (TN)"/>
    <x v="0"/>
  </r>
  <r>
    <s v="CHIAPPANI"/>
    <s v="PAOLA    "/>
    <s v="PORTE DI RENDENA"/>
    <x v="1"/>
    <d v="1977-09-26T00:00:00"/>
    <n v="46"/>
    <s v="TIONE DI TRENTO (TN)"/>
    <x v="2"/>
  </r>
  <r>
    <s v="DALBON"/>
    <s v="WALTER    "/>
    <s v="PORTE DI RENDENA"/>
    <x v="0"/>
    <d v="1973-06-21T00:00:00"/>
    <n v="51"/>
    <s v="TIONE DI TRENTO (TN)"/>
    <x v="2"/>
  </r>
  <r>
    <s v="DALLAVALLE"/>
    <s v="FEDERICO    "/>
    <s v="PORTE DI RENDENA"/>
    <x v="0"/>
    <d v="1986-03-17T00:00:00"/>
    <n v="38"/>
    <s v="TIONE DI TRENTO (TN)"/>
    <x v="2"/>
  </r>
  <r>
    <s v="VALENTINI"/>
    <s v="ALBERTO    "/>
    <s v="PORTE DI RENDENA"/>
    <x v="0"/>
    <d v="1961-09-07T00:00:00"/>
    <n v="62"/>
    <s v="TIONE DI TRENTO (TN)"/>
    <x v="2"/>
  </r>
  <r>
    <s v="COVA"/>
    <s v="GIULIANA    "/>
    <s v="PREDAIA"/>
    <x v="1"/>
    <d v="1964-03-24T00:00:00"/>
    <n v="60"/>
    <s v="CLES (TN)"/>
    <x v="0"/>
  </r>
  <r>
    <s v="RIZZARDI"/>
    <s v="GUALTIERO    "/>
    <s v="PREDAIA"/>
    <x v="0"/>
    <d v="1961-05-29T00:00:00"/>
    <n v="63"/>
    <s v="CLES (TN)"/>
    <x v="1"/>
  </r>
  <r>
    <s v="BRIDA"/>
    <s v="STEFANO    "/>
    <s v="PREDAIA"/>
    <x v="0"/>
    <d v="1981-06-10T00:00:00"/>
    <n v="43"/>
    <s v="CLES (TN)"/>
    <x v="2"/>
  </r>
  <r>
    <s v="CHINI"/>
    <s v="ALDO    "/>
    <s v="PREDAIA"/>
    <x v="0"/>
    <d v="1947-08-05T00:00:00"/>
    <n v="76"/>
    <s v="TAIO (TN)"/>
    <x v="2"/>
  </r>
  <r>
    <s v="LARCHER"/>
    <s v="MARIANO    "/>
    <s v="PREDAIA"/>
    <x v="0"/>
    <d v="1954-01-17T00:00:00"/>
    <n v="70"/>
    <s v="TRENTO (TN)"/>
    <x v="2"/>
  </r>
  <r>
    <s v="MAGNANI"/>
    <s v="ILARIA    "/>
    <s v="PREDAIA"/>
    <x v="1"/>
    <d v="1982-02-05T00:00:00"/>
    <n v="42"/>
    <s v="TRENTO (TN)"/>
    <x v="2"/>
  </r>
  <r>
    <s v="BOSIN"/>
    <s v="MARIA    "/>
    <s v="PREDAZZO"/>
    <x v="1"/>
    <d v="1967-08-28T00:00:00"/>
    <n v="56"/>
    <s v="PREDAZZO (TN)"/>
    <x v="0"/>
  </r>
  <r>
    <s v="ADERENTI"/>
    <s v="GIOVANNI    "/>
    <s v="PREDAZZO"/>
    <x v="0"/>
    <d v="1979-02-04T00:00:00"/>
    <n v="45"/>
    <s v="BOLZANO (BZ)"/>
    <x v="1"/>
  </r>
  <r>
    <s v="BONINSEGNA"/>
    <s v="PAOLO    "/>
    <s v="PREDAZZO"/>
    <x v="0"/>
    <d v="1964-06-29T00:00:00"/>
    <n v="59"/>
    <s v="CAVALESE (TN)"/>
    <x v="2"/>
  </r>
  <r>
    <s v="CAVALLIN"/>
    <s v="FEDERICA    "/>
    <s v="PREDAZZO"/>
    <x v="1"/>
    <d v="1985-03-01T00:00:00"/>
    <n v="39"/>
    <s v="MIRANO (VE)"/>
    <x v="2"/>
  </r>
  <r>
    <s v="DELLANTONIO"/>
    <s v="ALBERTO    "/>
    <s v="PREDAZZO"/>
    <x v="0"/>
    <d v="1962-11-18T00:00:00"/>
    <n v="61"/>
    <s v="CAVALESE (TN)"/>
    <x v="2"/>
  </r>
  <r>
    <s v="FACCHINI"/>
    <s v="GIUSEPPE    "/>
    <s v="PREDAZZO"/>
    <x v="0"/>
    <d v="1966-10-12T00:00:00"/>
    <n v="57"/>
    <s v="CAVALESE (TN)"/>
    <x v="2"/>
  </r>
  <r>
    <s v="DEPAOLI"/>
    <s v="DANIELE    "/>
    <s v="PRIMIERO SAN MARTINO DI CASTROZZA"/>
    <x v="0"/>
    <d v="1967-12-25T00:00:00"/>
    <n v="56"/>
    <s v="FELTRE (BL)"/>
    <x v="0"/>
  </r>
  <r>
    <s v="BRUNET"/>
    <s v="ANTONELLA    "/>
    <s v="PRIMIERO SAN MARTINO DI CASTROZZA"/>
    <x v="1"/>
    <d v="1965-06-02T00:00:00"/>
    <n v="59"/>
    <s v="TRANSACQUA (TN)"/>
    <x v="1"/>
  </r>
  <r>
    <s v="SECCO"/>
    <s v="PAOLO    "/>
    <s v="PRIMIERO SAN MARTINO DI CASTROZZA"/>
    <x v="0"/>
    <d v="1968-04-16T00:00:00"/>
    <n v="56"/>
    <s v="TRANSACQUA (TN)"/>
    <x v="2"/>
  </r>
  <r>
    <s v="TURRA"/>
    <s v="MARTINO    "/>
    <s v="PRIMIERO SAN MARTINO DI CASTROZZA"/>
    <x v="0"/>
    <d v="1986-11-18T00:00:00"/>
    <n v="37"/>
    <s v="FELTRE (BL)"/>
    <x v="2"/>
  </r>
  <r>
    <s v="ZANETEL"/>
    <s v="MARIANGELA    "/>
    <s v="PRIMIERO SAN MARTINO DI CASTROZZA"/>
    <x v="1"/>
    <d v="1976-01-09T00:00:00"/>
    <n v="48"/>
    <s v="FELTRE (BL)"/>
    <x v="2"/>
  </r>
  <r>
    <s v="ZORTEA"/>
    <s v="GIACOBBE    "/>
    <s v="PRIMIERO SAN MARTINO DI CASTROZZA"/>
    <x v="0"/>
    <d v="1974-06-30T00:00:00"/>
    <n v="49"/>
    <s v="FELTRE (BL)"/>
    <x v="2"/>
  </r>
  <r>
    <s v="CICOLINI"/>
    <s v="LORENZO    "/>
    <s v="RABBI"/>
    <x v="0"/>
    <d v="1978-02-20T00:00:00"/>
    <n v="46"/>
    <s v="CLES (TN)"/>
    <x v="0"/>
  </r>
  <r>
    <s v="MENGON"/>
    <s v="LUCA    "/>
    <s v="RABBI"/>
    <x v="0"/>
    <d v="1980-02-27T00:00:00"/>
    <n v="44"/>
    <s v="RABBI (TN)"/>
    <x v="1"/>
  </r>
  <r>
    <s v="BONZANI"/>
    <s v="MARCO    "/>
    <s v="RABBI"/>
    <x v="0"/>
    <d v="1992-10-22T00:00:00"/>
    <n v="31"/>
    <s v="CLES (TN)"/>
    <x v="2"/>
  </r>
  <r>
    <s v="GIRARDI"/>
    <s v="ALAN    "/>
    <s v="RABBI"/>
    <x v="0"/>
    <d v="1989-04-10T00:00:00"/>
    <n v="35"/>
    <s v="CLES (TN)"/>
    <x v="2"/>
  </r>
  <r>
    <s v="PEDERGNANA"/>
    <s v="ANNA    "/>
    <s v="RABBI"/>
    <x v="1"/>
    <d v="1961-07-22T00:00:00"/>
    <n v="62"/>
    <s v="RABBI (TN)"/>
    <x v="2"/>
  </r>
  <r>
    <s v="SANTI"/>
    <s v="CRISTINA    "/>
    <s v="RIVA DEL GARDA"/>
    <x v="1"/>
    <d v="1971-04-06T00:00:00"/>
    <n v="53"/>
    <s v="RIVA DEL GARDA (TN)"/>
    <x v="0"/>
  </r>
  <r>
    <s v="BETTA"/>
    <s v="SILVIA    "/>
    <s v="RIVA DEL GARDA"/>
    <x v="1"/>
    <d v="1972-09-30T00:00:00"/>
    <n v="51"/>
    <s v="RIVA DEL GARDA (TN)"/>
    <x v="1"/>
  </r>
  <r>
    <s v="GRAZIOLI"/>
    <s v="LUCA    "/>
    <s v="RIVA DEL GARDA"/>
    <x v="0"/>
    <d v="1977-10-13T00:00:00"/>
    <n v="46"/>
    <s v="ARCO (TN)"/>
    <x v="2"/>
  </r>
  <r>
    <s v="MALFER"/>
    <s v="MAURO    "/>
    <s v="RIVA DEL GARDA"/>
    <x v="0"/>
    <d v="1956-03-09T00:00:00"/>
    <n v="68"/>
    <s v="RIVA (TN)"/>
    <x v="2"/>
  </r>
  <r>
    <s v="MATTEOTTI"/>
    <s v="PIETRO    "/>
    <s v="RIVA DEL GARDA"/>
    <x v="0"/>
    <d v="1953-09-24T00:00:00"/>
    <n v="70"/>
    <s v="RIVA DEL GARDA (TN)"/>
    <x v="2"/>
  </r>
  <r>
    <s v="POZZER"/>
    <s v="LORENZO    "/>
    <s v="RIVA DEL GARDA"/>
    <x v="0"/>
    <d v="1972-12-03T00:00:00"/>
    <n v="51"/>
    <s v="ROVERETO (TN)"/>
    <x v="2"/>
  </r>
  <r>
    <s v="FATTOR"/>
    <s v="LUCA    "/>
    <s v="ROMENO"/>
    <x v="0"/>
    <d v="1965-12-25T00:00:00"/>
    <n v="58"/>
    <s v="CLES (TN)"/>
    <x v="0"/>
  </r>
  <r>
    <s v="GABARDI"/>
    <s v="RUGGERO    "/>
    <s v="ROMENO"/>
    <x v="0"/>
    <d v="1967-11-30T00:00:00"/>
    <n v="56"/>
    <s v="CLES (TN)"/>
    <x v="1"/>
  </r>
  <r>
    <s v="BOTT"/>
    <s v="MARISA    "/>
    <s v="ROMENO"/>
    <x v="1"/>
    <d v="1973-10-13T00:00:00"/>
    <n v="50"/>
    <s v="CLES (TN)"/>
    <x v="2"/>
  </r>
  <r>
    <s v="HUELLER"/>
    <s v="CRISTINA    "/>
    <s v="ROMENO"/>
    <x v="1"/>
    <d v="1954-11-29T00:00:00"/>
    <n v="69"/>
    <s v="BOLZANO (BZ)"/>
    <x v="2"/>
  </r>
  <r>
    <s v="ROSATI"/>
    <s v="DANIELE    "/>
    <s v="ROMENO"/>
    <x v="0"/>
    <d v="1987-01-24T00:00:00"/>
    <n v="37"/>
    <s v="CLES (TN)"/>
    <x v="2"/>
  </r>
  <r>
    <s v="MONTIBELLER"/>
    <s v="MIRKO    "/>
    <s v="RONCEGNO TERME"/>
    <x v="0"/>
    <d v="1980-01-14T00:00:00"/>
    <n v="44"/>
    <s v="BORGO VALSUGANA (TN)"/>
    <x v="0"/>
  </r>
  <r>
    <s v="BERNARDI"/>
    <s v="LORENZO    "/>
    <s v="RONCEGNO TERME"/>
    <x v="0"/>
    <d v="1999-09-07T00:00:00"/>
    <n v="24"/>
    <s v="TRENTO (TN)"/>
    <x v="2"/>
  </r>
  <r>
    <s v="FRAINER"/>
    <s v="MARINA    "/>
    <s v="RONCEGNO TERME"/>
    <x v="1"/>
    <d v="1966-05-21T00:00:00"/>
    <n v="58"/>
    <s v="BORGO VALSUGANA (TN)"/>
    <x v="2"/>
  </r>
  <r>
    <s v="GIOVANNINI"/>
    <s v="CORRADO    "/>
    <s v="RONCEGNO TERME"/>
    <x v="0"/>
    <d v="1971-03-12T00:00:00"/>
    <n v="53"/>
    <s v="BORGO VALSUGANA (TN)"/>
    <x v="2"/>
  </r>
  <r>
    <s v="SARTORI"/>
    <s v="ALESSIA    "/>
    <s v="RONCEGNO TERME"/>
    <x v="1"/>
    <d v="1995-05-04T00:00:00"/>
    <n v="29"/>
    <s v="BORGO VALSUGANA (TN)"/>
    <x v="2"/>
  </r>
  <r>
    <s v="GANARIN"/>
    <s v="FEDERICO MARIA   "/>
    <s v="RONCHI VALSUGANA"/>
    <x v="0"/>
    <d v="1985-12-27T00:00:00"/>
    <n v="38"/>
    <s v="BORGO VALSUGANA (TN)"/>
    <x v="0"/>
  </r>
  <r>
    <s v="DEBORTOLI"/>
    <s v="FRANCESCA    "/>
    <s v="RONCHI VALSUGANA"/>
    <x v="1"/>
    <d v="1994-05-31T00:00:00"/>
    <n v="30"/>
    <s v="VENEZIA (VE)"/>
    <x v="2"/>
  </r>
  <r>
    <s v="GANARIN"/>
    <s v="LUCA    "/>
    <s v="RONCHI VALSUGANA"/>
    <x v="0"/>
    <d v="1974-07-24T00:00:00"/>
    <n v="49"/>
    <s v="BORGO VALSUGANA (TN)"/>
    <x v="2"/>
  </r>
  <r>
    <s v="CAROTTA"/>
    <s v="GIANNI    "/>
    <s v="RONZO-CHIENIS"/>
    <x v="0"/>
    <d v="1959-09-27T00:00:00"/>
    <n v="64"/>
    <s v="ROVERETO (TN)"/>
    <x v="0"/>
  </r>
  <r>
    <s v="CAGLIEROTTI"/>
    <s v="DAVIDE    "/>
    <s v="RONZO-CHIENIS"/>
    <x v="0"/>
    <d v="1998-05-11T00:00:00"/>
    <n v="26"/>
    <s v="ROVERETO (TN)"/>
    <x v="2"/>
  </r>
  <r>
    <s v="CAVALIERI"/>
    <s v="MARTA    "/>
    <s v="RONZO-CHIENIS"/>
    <x v="1"/>
    <d v="1952-04-05T00:00:00"/>
    <n v="72"/>
    <s v="ROVERETO (TN)"/>
    <x v="2"/>
  </r>
  <r>
    <s v="FINOTTI"/>
    <s v="RENATO    "/>
    <s v="RONZO-CHIENIS"/>
    <x v="0"/>
    <d v="1944-08-23T00:00:00"/>
    <n v="79"/>
    <s v="MORI (TN)"/>
    <x v="2"/>
  </r>
  <r>
    <s v="STERNI"/>
    <s v="CAROL    "/>
    <s v="RONZO-CHIENIS"/>
    <x v="1"/>
    <d v="2000-08-13T00:00:00"/>
    <n v="23"/>
    <s v="ROVERETO (TN)"/>
    <x v="2"/>
  </r>
  <r>
    <s v="BATTISTI"/>
    <s v="MARCO    "/>
    <s v="RONZONE"/>
    <x v="0"/>
    <d v="1971-04-28T00:00:00"/>
    <n v="53"/>
    <s v="BOLZANO (BZ)"/>
    <x v="0"/>
  </r>
  <r>
    <s v="BRUNI"/>
    <s v="SERGIO    "/>
    <s v="RONZONE"/>
    <x v="0"/>
    <d v="1945-06-28T00:00:00"/>
    <n v="78"/>
    <s v="TASSULLO (TN)"/>
    <x v="2"/>
  </r>
  <r>
    <s v="LARCHER"/>
    <s v="STEFANIA    "/>
    <s v="RONZONE"/>
    <x v="1"/>
    <d v="1983-07-07T00:00:00"/>
    <n v="40"/>
    <s v="BOLZANO (BZ)"/>
    <x v="2"/>
  </r>
  <r>
    <s v="FERRARI"/>
    <s v="LUCA    "/>
    <s v="ROVERE' DELLA LUNA"/>
    <x v="0"/>
    <d v="1982-01-08T00:00:00"/>
    <n v="42"/>
    <s v="TRENTO (TN)"/>
    <x v="0"/>
  </r>
  <r>
    <s v="BORTOLOTTI"/>
    <s v="TIZIANA    "/>
    <s v="ROVERE' DELLA LUNA"/>
    <x v="1"/>
    <d v="1967-02-14T00:00:00"/>
    <n v="57"/>
    <s v="MEZZOLOMBARDO (TN)"/>
    <x v="2"/>
  </r>
  <r>
    <s v="COLLER"/>
    <s v="EMANUELA    "/>
    <s v="ROVERE' DELLA LUNA"/>
    <x v="1"/>
    <d v="1980-01-31T00:00:00"/>
    <n v="44"/>
    <s v="TRENTO (TN)"/>
    <x v="2"/>
  </r>
  <r>
    <s v="DALPIAZ"/>
    <s v="DENIS    "/>
    <s v="ROVERE' DELLA LUNA"/>
    <x v="0"/>
    <d v="1979-04-14T00:00:00"/>
    <n v="45"/>
    <s v="CLES (TN)"/>
    <x v="2"/>
  </r>
  <r>
    <s v="VALDUGA"/>
    <s v="FRANCESCO    "/>
    <s v="ROVERETO"/>
    <x v="0"/>
    <d v="1972-05-21T00:00:00"/>
    <n v="52"/>
    <s v="ROVERETO (TN)"/>
    <x v="0"/>
  </r>
  <r>
    <s v="BERTOLINI"/>
    <s v="GIUSEPPE    "/>
    <s v="ROVERETO"/>
    <x v="0"/>
    <d v="1956-01-13T00:00:00"/>
    <n v="68"/>
    <s v="ROVERETO (TN)"/>
    <x v="2"/>
  </r>
  <r>
    <s v="BORTOT"/>
    <s v="MARIO    "/>
    <s v="ROVERETO"/>
    <x v="0"/>
    <d v="1963-09-08T00:00:00"/>
    <n v="60"/>
    <s v="ROVERETO (TN)"/>
    <x v="2"/>
  </r>
  <r>
    <s v="COSSALI"/>
    <s v="MICOL    "/>
    <s v="ROVERETO"/>
    <x v="1"/>
    <d v="1976-09-22T00:00:00"/>
    <n v="47"/>
    <s v="ROVERETO (TN)"/>
    <x v="2"/>
  </r>
  <r>
    <s v="MINIUCCHI"/>
    <s v="ANDREA    "/>
    <s v="ROVERETO"/>
    <x v="0"/>
    <d v="1971-09-24T00:00:00"/>
    <n v="52"/>
    <s v="ROVERETO (TN)"/>
    <x v="2"/>
  </r>
  <r>
    <s v="PLOTEGHER"/>
    <s v="CARLO    "/>
    <s v="ROVERETO"/>
    <x v="0"/>
    <d v="1967-10-16T00:00:00"/>
    <n v="56"/>
    <s v="ROVERETO (TN)"/>
    <x v="2"/>
  </r>
  <r>
    <s v="PREVIDI"/>
    <s v="MAURO    "/>
    <s v="ROVERETO"/>
    <x v="0"/>
    <d v="1950-09-10T00:00:00"/>
    <n v="73"/>
    <s v="VILLA POMA (MN)"/>
    <x v="2"/>
  </r>
  <r>
    <s v="ROBOL"/>
    <s v="GIULIA    "/>
    <s v="ROVERETO"/>
    <x v="1"/>
    <d v="1972-01-08T00:00:00"/>
    <n v="52"/>
    <s v="ROVERETO (TN)"/>
    <x v="2"/>
  </r>
  <r>
    <s v="SEPPI"/>
    <s v="DONATO    "/>
    <s v="RUFFRE'-MENDOLA"/>
    <x v="0"/>
    <d v="1953-08-06T00:00:00"/>
    <n v="70"/>
    <s v="BOLZANO (BZ)"/>
    <x v="0"/>
  </r>
  <r>
    <s v="SEPPI"/>
    <s v="GIANNI    "/>
    <s v="RUFFRE'-MENDOLA"/>
    <x v="0"/>
    <d v="1954-09-26T00:00:00"/>
    <n v="69"/>
    <s v="CLES (TN)"/>
    <x v="1"/>
  </r>
  <r>
    <s v="CONTU"/>
    <s v="CLAUDIA    "/>
    <s v="RUFFRE'-MENDOLA"/>
    <x v="1"/>
    <d v="1975-10-07T00:00:00"/>
    <n v="48"/>
    <s v="CLES (TN)"/>
    <x v="2"/>
  </r>
  <r>
    <s v="NOLETTI"/>
    <s v="MICHELA    "/>
    <s v="RUMO"/>
    <x v="1"/>
    <d v="1966-04-16T00:00:00"/>
    <n v="58"/>
    <s v="BASSANO DEL GRAPPA (VI)"/>
    <x v="0"/>
  </r>
  <r>
    <s v="BERTOLLA"/>
    <s v="MAURIZIO    "/>
    <s v="RUMO"/>
    <x v="0"/>
    <d v="1987-01-11T00:00:00"/>
    <n v="37"/>
    <s v="CLES (TN)"/>
    <x v="2"/>
  </r>
  <r>
    <s v="FANTI"/>
    <s v="GIORGIA    "/>
    <s v="RUMO"/>
    <x v="1"/>
    <d v="1985-09-19T00:00:00"/>
    <n v="38"/>
    <s v="CLES (TN)"/>
    <x v="2"/>
  </r>
  <r>
    <s v="PARIS"/>
    <s v="DIEGO    "/>
    <s v="RUMO"/>
    <x v="0"/>
    <d v="1980-10-12T00:00:00"/>
    <n v="43"/>
    <s v="CLES (TN)"/>
    <x v="2"/>
  </r>
  <r>
    <s v="DEPAOLI"/>
    <s v="MARCO    "/>
    <s v="SAGRON MIS"/>
    <x v="0"/>
    <d v="1954-06-18T00:00:00"/>
    <n v="70"/>
    <s v="TONADICO (TN)"/>
    <x v="0"/>
  </r>
  <r>
    <s v="BROCH"/>
    <s v="ANNALISA    "/>
    <s v="SAGRON MIS"/>
    <x v="1"/>
    <d v="1982-12-01T00:00:00"/>
    <n v="41"/>
    <s v="FELTRE (BL)"/>
    <x v="2"/>
  </r>
  <r>
    <s v="DALDON"/>
    <s v="ELIO    "/>
    <s v="SAGRON MIS"/>
    <x v="0"/>
    <d v="1956-11-12T00:00:00"/>
    <n v="67"/>
    <s v="SAGRON MIS (TN)"/>
    <x v="2"/>
  </r>
  <r>
    <s v="MARCON"/>
    <s v="ORIANO    "/>
    <s v="SAGRON MIS"/>
    <x v="0"/>
    <d v="1965-12-30T00:00:00"/>
    <n v="58"/>
    <s v="ALBINO (BG)"/>
    <x v="2"/>
  </r>
  <r>
    <s v="GIAMPICCOLO"/>
    <s v="ANDREA    "/>
    <s v="SAMONE"/>
    <x v="0"/>
    <d v="1984-11-19T00:00:00"/>
    <n v="39"/>
    <s v="BORGO VALSUGANA (TN)"/>
    <x v="0"/>
  </r>
  <r>
    <s v="LENZI"/>
    <s v="FLAVIO    "/>
    <s v="SAMONE"/>
    <x v="0"/>
    <d v="1966-10-26T00:00:00"/>
    <n v="57"/>
    <s v="BORGO VALSUGANA (TN)"/>
    <x v="2"/>
  </r>
  <r>
    <s v="STEFANI"/>
    <s v="DIANA    "/>
    <s v="SAMONE"/>
    <x v="1"/>
    <d v="1979-09-19T00:00:00"/>
    <n v="44"/>
    <s v="BORGO VALSUGANA (TN)"/>
    <x v="2"/>
  </r>
  <r>
    <s v="RIGOTTI"/>
    <s v="ILARIA    "/>
    <s v="SAN LORENZO DORSINO"/>
    <x v="1"/>
    <d v="1969-07-04T00:00:00"/>
    <n v="54"/>
    <s v="TIONE DI TRENTO (TN)"/>
    <x v="0"/>
  </r>
  <r>
    <s v="LIBERA"/>
    <s v="MARCO    "/>
    <s v="SAN LORENZO DORSINO"/>
    <x v="0"/>
    <d v="1981-08-18T00:00:00"/>
    <n v="42"/>
    <s v="TIONE DI TRENTO (TN)"/>
    <x v="1"/>
  </r>
  <r>
    <s v="BISSA"/>
    <s v="VERONICA    "/>
    <s v="SAN LORENZO DORSINO"/>
    <x v="1"/>
    <d v="1983-08-05T00:00:00"/>
    <n v="40"/>
    <s v="TIONE DI TRENTO (TN)"/>
    <x v="2"/>
  </r>
  <r>
    <s v="CORNELLA"/>
    <s v="ANNA    "/>
    <s v="SAN LORENZO DORSINO"/>
    <x v="1"/>
    <d v="1996-10-25T00:00:00"/>
    <n v="27"/>
    <s v="TIONE DI TRENTO (TN)"/>
    <x v="2"/>
  </r>
  <r>
    <s v="MARGONARI"/>
    <s v="RUDI    "/>
    <s v="SAN LORENZO DORSINO"/>
    <x v="0"/>
    <d v="1987-06-21T00:00:00"/>
    <n v="37"/>
    <s v="TIONE DI TRENTO (TN)"/>
    <x v="2"/>
  </r>
  <r>
    <s v="SANDRI"/>
    <s v="CLELIA    "/>
    <s v="SAN MICHELE ALL'ADIGE"/>
    <x v="1"/>
    <d v="1977-12-17T00:00:00"/>
    <n v="46"/>
    <s v="TRENTO (TN)"/>
    <x v="0"/>
  </r>
  <r>
    <s v="DEGASPERI"/>
    <s v="MARIANO    "/>
    <s v="SAN MICHELE ALL'ADIGE"/>
    <x v="0"/>
    <d v="1958-11-04T00:00:00"/>
    <n v="65"/>
    <s v="TRENTO (TN)"/>
    <x v="2"/>
  </r>
  <r>
    <s v="FILIPPI"/>
    <s v="VIGILIO    "/>
    <s v="SAN MICHELE ALL'ADIGE"/>
    <x v="0"/>
    <d v="1972-11-16T00:00:00"/>
    <n v="51"/>
    <s v="TRENTO (TN)"/>
    <x v="2"/>
  </r>
  <r>
    <s v="PEDRONI"/>
    <s v="GABRIELLA    "/>
    <s v="SAN MICHELE ALL'ADIGE"/>
    <x v="1"/>
    <d v="1981-01-07T00:00:00"/>
    <n v="43"/>
    <s v="TIONE DI TRENTO (TN)"/>
    <x v="2"/>
  </r>
  <r>
    <s v="RECCHIA"/>
    <s v="ANDREA    "/>
    <s v="SAN MICHELE ALL'ADIGE"/>
    <x v="0"/>
    <d v="1988-09-20T00:00:00"/>
    <n v="35"/>
    <s v="TRENTO (TN)"/>
    <x v="2"/>
  </r>
  <r>
    <s v="ZIGLIO"/>
    <s v="ALESSANDRO    "/>
    <s v="SAN MICHELE ALL'ADIGE"/>
    <x v="0"/>
    <d v="1990-10-25T00:00:00"/>
    <n v="33"/>
    <s v="TRENTO (TN)"/>
    <x v="2"/>
  </r>
  <r>
    <s v="FONTANARI"/>
    <s v="ANDREA    "/>
    <s v="SANT'ORSOLA TERME"/>
    <x v="0"/>
    <d v="1972-07-23T00:00:00"/>
    <n v="51"/>
    <s v="TRENTO (TN)"/>
    <x v="0"/>
  </r>
  <r>
    <s v="MARCHEL"/>
    <s v="LORIS    "/>
    <s v="SANT'ORSOLA TERME"/>
    <x v="0"/>
    <d v="1987-09-03T00:00:00"/>
    <n v="36"/>
    <s v="TRENTO (TN)"/>
    <x v="2"/>
  </r>
  <r>
    <s v="MOAR"/>
    <s v="FRANCESCA    "/>
    <s v="SANT'ORSOLA TERME"/>
    <x v="1"/>
    <d v="1963-01-30T00:00:00"/>
    <n v="61"/>
    <s v="SANT'ORSOLA TERME (TN)"/>
    <x v="2"/>
  </r>
  <r>
    <s v="MOSER"/>
    <s v="LUISA    "/>
    <s v="SANT'ORSOLA TERME"/>
    <x v="1"/>
    <d v="1969-03-03T00:00:00"/>
    <n v="55"/>
    <s v="TRENTO (TN)"/>
    <x v="2"/>
  </r>
  <r>
    <s v="PAOLI"/>
    <s v="MAURO    "/>
    <s v="SANT'ORSOLA TERME"/>
    <x v="0"/>
    <d v="1979-03-20T00:00:00"/>
    <n v="45"/>
    <s v="TRENTO (TN)"/>
    <x v="2"/>
  </r>
  <r>
    <s v="SLAIFER"/>
    <s v="ZILLER MARTIN   "/>
    <s v="SANZENO"/>
    <x v="0"/>
    <d v="1982-09-16T00:00:00"/>
    <n v="41"/>
    <s v="CLES (TN)"/>
    <x v="0"/>
  </r>
  <r>
    <s v="BRENTARI"/>
    <s v="LUCAS    "/>
    <s v="SANZENO"/>
    <x v="0"/>
    <d v="1987-03-01T00:00:00"/>
    <n v="37"/>
    <s v="CLES (TN)"/>
    <x v="1"/>
  </r>
  <r>
    <s v="PANCHERI"/>
    <s v="MARA    "/>
    <s v="SANZENO"/>
    <x v="1"/>
    <d v="1972-10-20T00:00:00"/>
    <n v="51"/>
    <s v="CLES (TN)"/>
    <x v="2"/>
  </r>
  <r>
    <s v="PICHLER"/>
    <s v="DANIEL    "/>
    <s v="SANZENO"/>
    <x v="0"/>
    <d v="1964-07-22T00:00:00"/>
    <n v="59"/>
    <s v="BOLZANO (BZ)"/>
    <x v="2"/>
  </r>
  <r>
    <s v="ABRAM"/>
    <s v="EMANUELA    "/>
    <s v="SARNONICO"/>
    <x v="1"/>
    <d v="1987-04-17T00:00:00"/>
    <n v="37"/>
    <s v="CLES (TN)"/>
    <x v="0"/>
  </r>
  <r>
    <s v="ABRAM"/>
    <s v="MARTINO    "/>
    <s v="SARNONICO"/>
    <x v="0"/>
    <d v="1992-11-20T00:00:00"/>
    <n v="31"/>
    <s v="CLES (TN)"/>
    <x v="2"/>
  </r>
  <r>
    <s v="ZAMBONIN"/>
    <s v="CARLO    "/>
    <s v="SARNONICO"/>
    <x v="0"/>
    <d v="1978-10-23T00:00:00"/>
    <n v="45"/>
    <s v="CLES (TN)"/>
    <x v="2"/>
  </r>
  <r>
    <s v="ROPELATO"/>
    <s v="LORENZA    "/>
    <s v="SCURELLE"/>
    <x v="1"/>
    <d v="1977-12-14T00:00:00"/>
    <n v="46"/>
    <s v="BORGO VALSUGANA (TN)"/>
    <x v="0"/>
  </r>
  <r>
    <s v="BATTISTI"/>
    <s v="STEFANO    "/>
    <s v="SCURELLE"/>
    <x v="0"/>
    <d v="1981-08-28T00:00:00"/>
    <n v="42"/>
    <s v="BORGO VALSUGANA (TN)"/>
    <x v="1"/>
  </r>
  <r>
    <s v="BRESSANINI"/>
    <s v="GIORGIA    "/>
    <s v="SCURELLE"/>
    <x v="1"/>
    <d v="1978-11-03T00:00:00"/>
    <n v="45"/>
    <s v="ROVERETO (TN)"/>
    <x v="2"/>
  </r>
  <r>
    <s v="GIRARDELLI"/>
    <s v="RENATO    "/>
    <s v="SCURELLE"/>
    <x v="0"/>
    <d v="1961-01-17T00:00:00"/>
    <n v="63"/>
    <s v="BORGO VALSUGANA (TN)"/>
    <x v="2"/>
  </r>
  <r>
    <s v="VANZO"/>
    <s v="GIANLUCA    "/>
    <s v="SCURELLE"/>
    <x v="0"/>
    <d v="1980-08-11T00:00:00"/>
    <n v="43"/>
    <s v="SILANDRO (BZ)"/>
    <x v="2"/>
  </r>
  <r>
    <s v="VILLACI"/>
    <s v="PIERANGELO    "/>
    <s v="SEGONZANO"/>
    <x v="0"/>
    <d v="1959-05-19T00:00:00"/>
    <n v="65"/>
    <s v="MILANO (MI)"/>
    <x v="0"/>
  </r>
  <r>
    <s v="BENEDETTI"/>
    <s v="GRAZIA    "/>
    <s v="SEGONZANO"/>
    <x v="1"/>
    <d v="1968-02-17T00:00:00"/>
    <n v="56"/>
    <s v="TRENTO (TN)"/>
    <x v="2"/>
  </r>
  <r>
    <s v="DALLAGIACOMA"/>
    <s v="MARTINA    "/>
    <s v="SEGONZANO"/>
    <x v="1"/>
    <d v="1980-04-17T00:00:00"/>
    <n v="44"/>
    <s v="TRENTO (TN)"/>
    <x v="2"/>
  </r>
  <r>
    <s v="ROSSI"/>
    <s v="MARIA    "/>
    <s v="SEGONZANO"/>
    <x v="1"/>
    <d v="1968-02-05T00:00:00"/>
    <n v="56"/>
    <s v="TRENTO (TN)"/>
    <x v="2"/>
  </r>
  <r>
    <s v="ZAMPEDRI"/>
    <s v="MANUELA    "/>
    <s v="SEGONZANO"/>
    <x v="1"/>
    <d v="1976-02-23T00:00:00"/>
    <n v="48"/>
    <s v="TRENTO (TN)"/>
    <x v="2"/>
  </r>
  <r>
    <s v="BAZZOLI"/>
    <s v="FRANCO    "/>
    <s v="SELLA GIUDICARIE"/>
    <x v="0"/>
    <d v="1962-05-06T00:00:00"/>
    <n v="62"/>
    <s v="TIONE DI TRENTO (TN)"/>
    <x v="0"/>
  </r>
  <r>
    <s v="MOLINARI"/>
    <s v="SUSAN    "/>
    <s v="SELLA GIUDICARIE"/>
    <x v="1"/>
    <d v="1985-04-08T00:00:00"/>
    <n v="39"/>
    <s v="TIONE DI TRENTO (TN)"/>
    <x v="1"/>
  </r>
  <r>
    <s v="BONAZZA"/>
    <s v="VALERIO    "/>
    <s v="SELLA GIUDICARIE"/>
    <x v="0"/>
    <d v="1954-01-12T00:00:00"/>
    <n v="70"/>
    <s v="BREGUZZO (TN)"/>
    <x v="2"/>
  </r>
  <r>
    <s v="MUSSI"/>
    <s v="LUCA    "/>
    <s v="SELLA GIUDICARIE"/>
    <x v="0"/>
    <d v="1992-07-17T00:00:00"/>
    <n v="31"/>
    <s v="TIONE DI TRENTO (TN)"/>
    <x v="2"/>
  </r>
  <r>
    <s v="VALENTI"/>
    <s v="MASSIMO    "/>
    <s v="SELLA GIUDICARIE"/>
    <x v="0"/>
    <d v="1963-05-13T00:00:00"/>
    <n v="61"/>
    <s v="TIONE DI TRENTO (TN)"/>
    <x v="2"/>
  </r>
  <r>
    <s v="FLORIAN"/>
    <s v="GIULIO    "/>
    <s v="SAN GIOVANNI DI FASSA"/>
    <x v="0"/>
    <d v="1970-05-22T00:00:00"/>
    <n v="54"/>
    <s v="CAVALESE (TN)"/>
    <x v="0"/>
  </r>
  <r>
    <s v="PEDROTTI"/>
    <s v="GERMANO    "/>
    <s v="SAN GIOVANNI DI FASSA"/>
    <x v="0"/>
    <d v="1969-03-09T00:00:00"/>
    <n v="55"/>
    <s v="POZZA DI FASSA (TN)"/>
    <x v="1"/>
  </r>
  <r>
    <s v="CINCELLI"/>
    <s v="LISANNA    "/>
    <s v="SAN GIOVANNI DI FASSA"/>
    <x v="1"/>
    <d v="1987-04-15T00:00:00"/>
    <n v="37"/>
    <s v="CAVALESE (TN)"/>
    <x v="2"/>
  </r>
  <r>
    <s v="DELLAGIACOMA"/>
    <s v="LUCIA    "/>
    <s v="SAN GIOVANNI DI FASSA"/>
    <x v="1"/>
    <d v="1966-10-16T00:00:00"/>
    <n v="57"/>
    <s v="POZZA DI FASSA (TN)"/>
    <x v="2"/>
  </r>
  <r>
    <s v="ZULIAN"/>
    <s v="SIMONE    "/>
    <s v="SAN GIOVANNI DI FASSA"/>
    <x v="0"/>
    <d v="1978-11-16T00:00:00"/>
    <n v="45"/>
    <s v="BOLZANO (BZ)"/>
    <x v="2"/>
  </r>
  <r>
    <s v="BIASI"/>
    <s v="ANDREA    "/>
    <s v="SFRUZ"/>
    <x v="0"/>
    <d v="1984-04-15T00:00:00"/>
    <n v="40"/>
    <s v="CLES (TN)"/>
    <x v="0"/>
  </r>
  <r>
    <s v="BIASI"/>
    <s v="MAURA    "/>
    <s v="SFRUZ"/>
    <x v="1"/>
    <d v="1980-05-13T00:00:00"/>
    <n v="44"/>
    <s v="CLES (TN)"/>
    <x v="2"/>
  </r>
  <r>
    <s v="POLI"/>
    <s v="PATRIZIA    "/>
    <s v="SFRUZ"/>
    <x v="1"/>
    <d v="1981-03-25T00:00:00"/>
    <n v="43"/>
    <s v="CLES (TN)"/>
    <x v="2"/>
  </r>
  <r>
    <s v="POLLI"/>
    <s v="FEDERICO    "/>
    <s v="SFRUZ"/>
    <x v="0"/>
    <d v="1991-08-10T00:00:00"/>
    <n v="32"/>
    <s v="CLES (TN)"/>
    <x v="2"/>
  </r>
  <r>
    <s v="PEDERIVA"/>
    <s v="VALERIO    "/>
    <s v="SORAGA DI FASSA"/>
    <x v="0"/>
    <d v="1983-01-20T00:00:00"/>
    <n v="41"/>
    <s v="CAVALESE (TN)"/>
    <x v="0"/>
  </r>
  <r>
    <s v="BUSSOLON"/>
    <s v="SANDRA    "/>
    <s v="SORAGA DI FASSA"/>
    <x v="1"/>
    <d v="1958-01-18T00:00:00"/>
    <n v="66"/>
    <s v="CAVALESE (TN)"/>
    <x v="1"/>
  </r>
  <r>
    <s v="BRUNEL"/>
    <s v="DEVI    "/>
    <s v="SORAGA DI FASSA"/>
    <x v="0"/>
    <d v="1975-08-27T00:00:00"/>
    <n v="48"/>
    <s v="BOLZANO (BZ)"/>
    <x v="2"/>
  </r>
  <r>
    <s v="ZANON"/>
    <s v="MATTEO    "/>
    <s v="SORAGA DI FASSA"/>
    <x v="0"/>
    <d v="1984-08-30T00:00:00"/>
    <n v="39"/>
    <s v="CAVALESE (TN)"/>
    <x v="2"/>
  </r>
  <r>
    <s v="SIGHEL"/>
    <s v="ROSALBA    "/>
    <s v="SOVER"/>
    <x v="1"/>
    <d v="1962-08-28T00:00:00"/>
    <n v="61"/>
    <s v="TRENTO (TN)"/>
    <x v="0"/>
  </r>
  <r>
    <s v="BAZZANELLA"/>
    <s v="ELIO    "/>
    <s v="SOVER"/>
    <x v="0"/>
    <d v="1962-12-09T00:00:00"/>
    <n v="61"/>
    <s v="SOVER (TN)"/>
    <x v="2"/>
  </r>
  <r>
    <s v="TESSADRI"/>
    <s v="DANILO    "/>
    <s v="SOVER"/>
    <x v="0"/>
    <d v="1961-11-09T00:00:00"/>
    <n v="62"/>
    <s v="TRENTO (TN)"/>
    <x v="2"/>
  </r>
  <r>
    <s v="TODESCHI"/>
    <s v="MARINA    "/>
    <s v="SOVER"/>
    <x v="1"/>
    <d v="1979-05-14T00:00:00"/>
    <n v="45"/>
    <s v="TRENTO (TN)"/>
    <x v="2"/>
  </r>
  <r>
    <s v="CHESI"/>
    <s v="BARBARA    "/>
    <s v="SPIAZZO"/>
    <x v="1"/>
    <d v="1960-01-27T00:00:00"/>
    <n v="64"/>
    <s v="GERMANIA"/>
    <x v="0"/>
  </r>
  <r>
    <s v="GUT"/>
    <s v="ALBERTO    "/>
    <s v="SPIAZZO"/>
    <x v="0"/>
    <d v="1949-05-23T00:00:00"/>
    <n v="75"/>
    <s v="CESENA (FO)"/>
    <x v="2"/>
  </r>
  <r>
    <s v="LORENZI"/>
    <s v="ALESSANDRO    "/>
    <s v="SPIAZZO"/>
    <x v="0"/>
    <d v="1982-09-27T00:00:00"/>
    <n v="41"/>
    <s v="RIVA DEL GARDA (TN)"/>
    <x v="2"/>
  </r>
  <r>
    <s v="LORENZI"/>
    <s v="SERGIO    "/>
    <s v="SPIAZZO"/>
    <x v="0"/>
    <d v="1965-08-01T00:00:00"/>
    <n v="58"/>
    <s v="SORESINA (CR)"/>
    <x v="2"/>
  </r>
  <r>
    <s v="POMAROLLI"/>
    <s v="MIRCO    "/>
    <s v="SPORMAGGIORE"/>
    <x v="0"/>
    <d v="1973-06-09T00:00:00"/>
    <n v="51"/>
    <s v="MEZZOLOMBARDO (TN)"/>
    <x v="0"/>
  </r>
  <r>
    <s v="BERTO'"/>
    <s v="SARA    "/>
    <s v="SPORMAGGIORE"/>
    <x v="1"/>
    <d v="1977-01-31T00:00:00"/>
    <n v="47"/>
    <s v="BRESCIA (BS)"/>
    <x v="2"/>
  </r>
  <r>
    <s v="CICCOLINI"/>
    <s v="MASSIMO    "/>
    <s v="SPORMAGGIORE"/>
    <x v="0"/>
    <d v="1973-10-15T00:00:00"/>
    <n v="50"/>
    <s v="MEZZOLOMBARDO (TN)"/>
    <x v="2"/>
  </r>
  <r>
    <s v="ENDRIZZI"/>
    <s v="MARCELLO    "/>
    <s v="SPORMAGGIORE"/>
    <x v="0"/>
    <d v="1971-08-27T00:00:00"/>
    <n v="52"/>
    <s v="MEZZOLOMBARDO (TN)"/>
    <x v="2"/>
  </r>
  <r>
    <s v="FLORIANI"/>
    <s v="ERMES    "/>
    <s v="SPORMAGGIORE"/>
    <x v="0"/>
    <d v="1989-06-12T00:00:00"/>
    <n v="35"/>
    <s v="TRENTO (TN)"/>
    <x v="2"/>
  </r>
  <r>
    <s v="GIOVANNINI"/>
    <s v="DIEGO    "/>
    <s v="SPORMINORE"/>
    <x v="0"/>
    <d v="1989-06-20T00:00:00"/>
    <n v="35"/>
    <s v="CLES (TN)"/>
    <x v="0"/>
  </r>
  <r>
    <s v="COSTA"/>
    <s v="PATRIZIO    "/>
    <s v="SPORMINORE"/>
    <x v="0"/>
    <d v="1983-03-12T00:00:00"/>
    <n v="41"/>
    <s v="TRENTO (TN)"/>
    <x v="2"/>
  </r>
  <r>
    <s v="DISSEGNA"/>
    <s v="ELISA    "/>
    <s v="SPORMINORE"/>
    <x v="1"/>
    <d v="1987-12-01T00:00:00"/>
    <n v="36"/>
    <s v="TRENTO (TN)"/>
    <x v="2"/>
  </r>
  <r>
    <s v="MATTEVI"/>
    <s v="MONICA    "/>
    <s v="STENICO"/>
    <x v="1"/>
    <d v="1971-01-07T00:00:00"/>
    <n v="53"/>
    <s v="BOLZANO (BZ)"/>
    <x v="0"/>
  </r>
  <r>
    <s v="BADOLATO"/>
    <s v="FRANCESCA    "/>
    <s v="STENICO"/>
    <x v="1"/>
    <d v="1993-03-06T00:00:00"/>
    <n v="31"/>
    <s v="TRENTO (TN)"/>
    <x v="2"/>
  </r>
  <r>
    <s v="BRESSI"/>
    <s v="FLORO    "/>
    <s v="STENICO"/>
    <x v="0"/>
    <d v="1961-10-28T00:00:00"/>
    <n v="62"/>
    <s v="SAN FLORO (CZ)"/>
    <x v="2"/>
  </r>
  <r>
    <s v="FAILONI"/>
    <s v="MIRKO    "/>
    <s v="STENICO"/>
    <x v="0"/>
    <d v="1997-09-30T00:00:00"/>
    <n v="26"/>
    <s v="TIONE DI TRENTO (TN)"/>
    <x v="2"/>
  </r>
  <r>
    <s v="NICOLLI"/>
    <s v="SIMONE    "/>
    <s v="STENICO"/>
    <x v="0"/>
    <d v="1986-06-10T00:00:00"/>
    <n v="38"/>
    <s v="TRENTO (TN)"/>
    <x v="2"/>
  </r>
  <r>
    <s v="ZONTINI"/>
    <s v="NICOLA    "/>
    <s v="STORO"/>
    <x v="0"/>
    <d v="1986-09-23T00:00:00"/>
    <n v="37"/>
    <s v="TIONE DI TRENTO (TN)"/>
    <x v="0"/>
  </r>
  <r>
    <s v="CORTELLA"/>
    <s v="CLAUDIO    "/>
    <s v="STORO"/>
    <x v="0"/>
    <d v="1979-08-24T00:00:00"/>
    <n v="44"/>
    <s v="RIVA DEL GARDA (TN)"/>
    <x v="1"/>
  </r>
  <r>
    <s v="BONOMINI"/>
    <s v="MARIELLA    "/>
    <s v="STORO"/>
    <x v="1"/>
    <d v="1964-05-14T00:00:00"/>
    <n v="60"/>
    <s v="RIVA DEL GARDA (TN)"/>
    <x v="2"/>
  </r>
  <r>
    <s v="FERRETTI"/>
    <s v="MARZIA    "/>
    <s v="STORO"/>
    <x v="1"/>
    <d v="1953-11-26T00:00:00"/>
    <n v="70"/>
    <s v="STORO (TN)"/>
    <x v="2"/>
  </r>
  <r>
    <s v="GIOVANELLI"/>
    <s v="RICCARDO    "/>
    <s v="STORO"/>
    <x v="0"/>
    <d v="1977-09-21T00:00:00"/>
    <n v="46"/>
    <s v="TIONE DI TRENTO (TN)"/>
    <x v="2"/>
  </r>
  <r>
    <s v="LUZZANI"/>
    <s v="MASSIMILIANO    "/>
    <s v="STORO"/>
    <x v="0"/>
    <d v="1970-05-20T00:00:00"/>
    <n v="54"/>
    <s v="TIONE DI TRENTO (TN)"/>
    <x v="2"/>
  </r>
  <r>
    <s v="GRITTI"/>
    <s v="MANUEL DINO   "/>
    <s v="STREMBO"/>
    <x v="0"/>
    <d v="1988-09-24T00:00:00"/>
    <n v="35"/>
    <s v="TIONE DI TRENTO (TN)"/>
    <x v="0"/>
  </r>
  <r>
    <s v="MASE'"/>
    <s v="MAURO    "/>
    <s v="STREMBO"/>
    <x v="0"/>
    <d v="1979-05-20T00:00:00"/>
    <n v="45"/>
    <s v="TIONE DI TRENTO (TN)"/>
    <x v="1"/>
  </r>
  <r>
    <s v="RIGHI"/>
    <s v="RUGGERO    "/>
    <s v="STREMBO"/>
    <x v="0"/>
    <d v="1961-03-18T00:00:00"/>
    <n v="63"/>
    <s v="TIONE DI TRENTO (TN)"/>
    <x v="2"/>
  </r>
  <r>
    <s v="SARTORI"/>
    <s v="DONATELLA    "/>
    <s v="STREMBO"/>
    <x v="1"/>
    <d v="1971-02-19T00:00:00"/>
    <n v="53"/>
    <s v="TIONE DI TRENTO (TN)"/>
    <x v="2"/>
  </r>
  <r>
    <s v="DEGAUDENZ"/>
    <s v="MATTEO    "/>
    <s v="TELVE"/>
    <x v="0"/>
    <d v="1971-09-25T00:00:00"/>
    <n v="52"/>
    <s v="ROVERETO (TN)"/>
    <x v="0"/>
  </r>
  <r>
    <s v="VINANTE"/>
    <s v="MARIO    "/>
    <s v="TELVE"/>
    <x v="0"/>
    <d v="1963-01-08T00:00:00"/>
    <n v="61"/>
    <s v="TELVE (TN)"/>
    <x v="1"/>
  </r>
  <r>
    <s v="MICHELETTI"/>
    <s v="LORENZO    "/>
    <s v="TELVE"/>
    <x v="0"/>
    <d v="1987-12-30T00:00:00"/>
    <n v="36"/>
    <s v="BORGO VALSUGANA (TN)"/>
    <x v="2"/>
  </r>
  <r>
    <s v="PECORARO"/>
    <s v="DANILO    "/>
    <s v="TELVE"/>
    <x v="0"/>
    <d v="1984-05-05T00:00:00"/>
    <n v="40"/>
    <s v="BORGO VALSUGANA (TN)"/>
    <x v="2"/>
  </r>
  <r>
    <s v="STROPPA"/>
    <s v="ANNA    "/>
    <s v="TELVE"/>
    <x v="1"/>
    <d v="1986-09-01T00:00:00"/>
    <n v="37"/>
    <s v="BORGO VALSUGANA (TN)"/>
    <x v="2"/>
  </r>
  <r>
    <s v="BONELLA"/>
    <s v="GIAMPAOLO    "/>
    <s v="TELVE DI SOPRA"/>
    <x v="0"/>
    <d v="1953-10-28T00:00:00"/>
    <n v="70"/>
    <s v="TELVE DI SOPRA (TN)"/>
    <x v="0"/>
  </r>
  <r>
    <s v="TRENTIN"/>
    <s v="ANDREA    "/>
    <s v="TELVE DI SOPRA"/>
    <x v="0"/>
    <d v="1981-04-30T00:00:00"/>
    <n v="43"/>
    <s v="BORGO VALSUGANA (TN)"/>
    <x v="1"/>
  </r>
  <r>
    <s v="BORGOGNO"/>
    <s v="GIULIA    "/>
    <s v="TELVE DI SOPRA"/>
    <x v="1"/>
    <d v="1994-07-11T00:00:00"/>
    <n v="29"/>
    <s v="BORGO VALSUGANA (TN)"/>
    <x v="2"/>
  </r>
  <r>
    <s v="PERINELLI"/>
    <s v="MARCO NICOLO'   "/>
    <s v="TENNA"/>
    <x v="0"/>
    <d v="1978-04-14T00:00:00"/>
    <n v="46"/>
    <s v="BUSSOLENGO (VR)"/>
    <x v="0"/>
  </r>
  <r>
    <s v="CAMIN"/>
    <s v="LOREDANA    "/>
    <s v="TENNA"/>
    <x v="1"/>
    <d v="1950-06-22T00:00:00"/>
    <n v="74"/>
    <s v="COREDO (TN)"/>
    <x v="1"/>
  </r>
  <r>
    <s v="BERTOTTI"/>
    <s v="FRANCHI EDOARDO   "/>
    <s v="TENNA"/>
    <x v="0"/>
    <d v="1996-12-25T00:00:00"/>
    <n v="27"/>
    <s v="TRENTO (TN)"/>
    <x v="2"/>
  </r>
  <r>
    <s v="MAROCCHI"/>
    <s v="GIULIANO    "/>
    <s v="TENNO"/>
    <x v="0"/>
    <d v="1970-11-15T00:00:00"/>
    <n v="53"/>
    <s v="RIVA DEL GARDA (TN)"/>
    <x v="0"/>
  </r>
  <r>
    <s v="BAGOZZI"/>
    <s v="ILARIA    "/>
    <s v="TENNO"/>
    <x v="1"/>
    <d v="1990-02-23T00:00:00"/>
    <n v="34"/>
    <s v="CAVALESE (TN)"/>
    <x v="2"/>
  </r>
  <r>
    <s v="PASINI"/>
    <s v="EVELINA    "/>
    <s v="TENNO"/>
    <x v="1"/>
    <d v="1979-07-03T00:00:00"/>
    <n v="44"/>
    <s v="CLES (TN)"/>
    <x v="2"/>
  </r>
  <r>
    <s v="TAROLLI"/>
    <s v="ANDREA    "/>
    <s v="TENNO"/>
    <x v="0"/>
    <d v="1980-09-13T00:00:00"/>
    <n v="43"/>
    <s v="RIVA DEL GARDA (TN)"/>
    <x v="2"/>
  </r>
  <r>
    <s v="TOGNONI"/>
    <s v="GIANCARLA    "/>
    <s v="TENNO"/>
    <x v="1"/>
    <d v="1968-08-31T00:00:00"/>
    <n v="55"/>
    <s v="ROVERETO (TN)"/>
    <x v="2"/>
  </r>
  <r>
    <s v="ZENATTI"/>
    <s v="MASSIMO    "/>
    <s v="TERRAGNOLO"/>
    <x v="0"/>
    <d v="1964-06-28T00:00:00"/>
    <n v="59"/>
    <s v="ROVERETO (TN)"/>
    <x v="0"/>
  </r>
  <r>
    <s v="DEBIASI"/>
    <s v="MORENO    "/>
    <s v="TERRAGNOLO"/>
    <x v="0"/>
    <d v="1978-01-26T00:00:00"/>
    <n v="46"/>
    <s v="ROVERETO (TN)"/>
    <x v="2"/>
  </r>
  <r>
    <s v="DIENER"/>
    <s v="GIULIA    "/>
    <s v="TERRAGNOLO"/>
    <x v="1"/>
    <d v="1996-02-27T00:00:00"/>
    <n v="28"/>
    <s v="ROVERETO (TN)"/>
    <x v="2"/>
  </r>
  <r>
    <s v="ZAMBELLI"/>
    <s v="RACHELE    "/>
    <s v="TERRAGNOLO"/>
    <x v="1"/>
    <d v="1997-04-07T00:00:00"/>
    <n v="27"/>
    <s v="ROVERETO (TN)"/>
    <x v="2"/>
  </r>
  <r>
    <s v="TASIN"/>
    <s v="RENATO    "/>
    <s v="TERRE D'ADIGE"/>
    <x v="0"/>
    <d v="1966-12-05T00:00:00"/>
    <n v="57"/>
    <s v="TRENTO (TN)"/>
    <x v="0"/>
  </r>
  <r>
    <s v="CASTELLAN"/>
    <s v="KATIA    "/>
    <s v="TERRE D'ADIGE"/>
    <x v="1"/>
    <d v="1973-08-04T00:00:00"/>
    <n v="50"/>
    <s v="BOLZANO (BZ)"/>
    <x v="2"/>
  </r>
  <r>
    <s v="DEVIGILI"/>
    <s v="CHRISTIAN    "/>
    <s v="TERRE D'ADIGE"/>
    <x v="0"/>
    <d v="1994-07-09T00:00:00"/>
    <n v="29"/>
    <s v="TRENTO (TN)"/>
    <x v="2"/>
  </r>
  <r>
    <s v="PIAZZERA"/>
    <s v="CHIARA    "/>
    <s v="TERRE D'ADIGE"/>
    <x v="1"/>
    <d v="1994-03-17T00:00:00"/>
    <n v="30"/>
    <s v="TRENTO (TN)"/>
    <x v="2"/>
  </r>
  <r>
    <s v="PILATI"/>
    <s v="GIACOMO    "/>
    <s v="TERRE D'ADIGE"/>
    <x v="0"/>
    <d v="1994-08-07T00:00:00"/>
    <n v="29"/>
    <s v="TRENTO (TN)"/>
    <x v="2"/>
  </r>
  <r>
    <s v="VALER"/>
    <s v="JOSEPH    "/>
    <s v="TERRE D'ADIGE"/>
    <x v="0"/>
    <d v="1979-02-25T00:00:00"/>
    <n v="45"/>
    <s v="INDIA"/>
    <x v="2"/>
  </r>
  <r>
    <s v="PEDERGNANA"/>
    <s v="LUCIANA    "/>
    <s v="TERZOLAS"/>
    <x v="1"/>
    <d v="1958-06-21T00:00:00"/>
    <n v="66"/>
    <s v="CLES (TN)"/>
    <x v="0"/>
  </r>
  <r>
    <s v="BAGGIA"/>
    <s v="MANUEL    "/>
    <s v="TERZOLAS"/>
    <x v="0"/>
    <d v="1983-04-19T00:00:00"/>
    <n v="41"/>
    <s v="CLES (TN)"/>
    <x v="2"/>
  </r>
  <r>
    <s v="MANINI"/>
    <s v="CIRO    "/>
    <s v="TERZOLAS"/>
    <x v="0"/>
    <d v="1984-06-21T00:00:00"/>
    <n v="40"/>
    <s v="CLES (TN)"/>
    <x v="2"/>
  </r>
  <r>
    <s v="PODETTI"/>
    <s v="SILVIA    "/>
    <s v="TERZOLAS"/>
    <x v="1"/>
    <d v="1985-05-15T00:00:00"/>
    <n v="39"/>
    <s v="CLES (TN)"/>
    <x v="2"/>
  </r>
  <r>
    <s v="CESCHINI"/>
    <s v="ELENA    "/>
    <s v="TESERO"/>
    <x v="1"/>
    <d v="1987-05-23T00:00:00"/>
    <n v="37"/>
    <s v="CAVALESE (TN)"/>
    <x v="0"/>
  </r>
  <r>
    <s v="DELLADIO"/>
    <s v="MATTEO    "/>
    <s v="TESERO"/>
    <x v="0"/>
    <d v="1987-04-07T00:00:00"/>
    <n v="37"/>
    <s v="CAVALESE (TN)"/>
    <x v="1"/>
  </r>
  <r>
    <s v="CANAL"/>
    <s v="LIDIA    "/>
    <s v="TESERO"/>
    <x v="1"/>
    <d v="1964-02-03T00:00:00"/>
    <n v="60"/>
    <s v="TESERO (TN)"/>
    <x v="2"/>
  </r>
  <r>
    <s v="CRISTEL"/>
    <s v="FABIO    "/>
    <s v="TESERO"/>
    <x v="0"/>
    <d v="1982-03-07T00:00:00"/>
    <n v="42"/>
    <s v="CAVALESE (TN)"/>
    <x v="2"/>
  </r>
  <r>
    <s v="CRISTEL"/>
    <s v="MASSIMO    "/>
    <s v="TESERO"/>
    <x v="0"/>
    <d v="1983-02-13T00:00:00"/>
    <n v="41"/>
    <s v="CAVALESE (TN)"/>
    <x v="2"/>
  </r>
  <r>
    <s v="ANTOLINI"/>
    <s v="EUGENIO    "/>
    <s v="TIONE DI TRENTO"/>
    <x v="0"/>
    <d v="1968-06-13T00:00:00"/>
    <n v="56"/>
    <s v="TIONE DI TRENTO (TN)"/>
    <x v="0"/>
  </r>
  <r>
    <s v="ZAMBONI"/>
    <s v="ROBERTO    "/>
    <s v="TIONE DI TRENTO"/>
    <x v="0"/>
    <d v="1968-01-27T00:00:00"/>
    <n v="56"/>
    <s v="TIONE DI TRENTO (TN)"/>
    <x v="1"/>
  </r>
  <r>
    <s v="ALTERIO"/>
    <s v="MARIA RITA   "/>
    <s v="TIONE DI TRENTO"/>
    <x v="1"/>
    <d v="1951-08-22T00:00:00"/>
    <n v="72"/>
    <s v="CAVALESE (TN)"/>
    <x v="2"/>
  </r>
  <r>
    <s v="BERTASO"/>
    <s v="DANIELE    "/>
    <s v="TIONE DI TRENTO"/>
    <x v="0"/>
    <d v="1986-05-14T00:00:00"/>
    <n v="38"/>
    <s v="TIONE DI TRENTO (TN)"/>
    <x v="2"/>
  </r>
  <r>
    <s v="FAILONI"/>
    <s v="MARIO    "/>
    <s v="TIONE DI TRENTO"/>
    <x v="0"/>
    <d v="1966-11-03T00:00:00"/>
    <n v="57"/>
    <s v="TIONE DI TRENTO (TN)"/>
    <x v="2"/>
  </r>
  <r>
    <s v="FIORONI"/>
    <s v="GIANMARCO    "/>
    <s v="TIONE DI TRENTO"/>
    <x v="0"/>
    <d v="1992-04-01T00:00:00"/>
    <n v="32"/>
    <s v="TIONE DI TRENTO (TN)"/>
    <x v="2"/>
  </r>
  <r>
    <s v="BATTAN"/>
    <s v="IVAN    "/>
    <s v="TON"/>
    <x v="0"/>
    <d v="1969-12-26T00:00:00"/>
    <n v="54"/>
    <s v="MEZZOLOMBARDO (TN)"/>
    <x v="0"/>
  </r>
  <r>
    <s v="VIOLA"/>
    <s v="ORIETTA    "/>
    <s v="TON"/>
    <x v="1"/>
    <d v="1971-11-12T00:00:00"/>
    <n v="52"/>
    <s v="TRENTO (TN)"/>
    <x v="1"/>
  </r>
  <r>
    <s v="FEDRIZZI"/>
    <s v="ANGELO    "/>
    <s v="TON"/>
    <x v="0"/>
    <d v="1971-09-02T00:00:00"/>
    <n v="52"/>
    <s v="MEZZOLOMBARDO (TN)"/>
    <x v="2"/>
  </r>
  <r>
    <s v="PATERNOSTER"/>
    <s v="FRANCESCO    "/>
    <s v="TON"/>
    <x v="0"/>
    <d v="1984-09-28T00:00:00"/>
    <n v="39"/>
    <s v="TRENTO (TN)"/>
    <x v="2"/>
  </r>
  <r>
    <s v="CAMPESTRIN"/>
    <s v="DANIELA    "/>
    <s v="TORCEGNO"/>
    <x v="1"/>
    <d v="1979-12-26T00:00:00"/>
    <n v="44"/>
    <s v="BORGO VALSUGANA (TN)"/>
    <x v="0"/>
  </r>
  <r>
    <s v="CAMPESTRINI"/>
    <s v="IVAN    "/>
    <s v="TORCEGNO"/>
    <x v="0"/>
    <d v="1991-01-03T00:00:00"/>
    <n v="33"/>
    <s v="BORGO VALSUGANA (TN)"/>
    <x v="1"/>
  </r>
  <r>
    <s v="CAPESTRIN"/>
    <s v="LARA    "/>
    <s v="TORCEGNO"/>
    <x v="1"/>
    <d v="1985-04-06T00:00:00"/>
    <n v="39"/>
    <s v="BORGO VALSUGANA (TN)"/>
    <x v="2"/>
  </r>
  <r>
    <s v="PENASA"/>
    <s v="VITTORIO    "/>
    <s v="TORCEGNO"/>
    <x v="0"/>
    <d v="1964-09-07T00:00:00"/>
    <n v="59"/>
    <s v="CLES (TN)"/>
    <x v="2"/>
  </r>
  <r>
    <s v="PATONER"/>
    <s v="MAURIZIO    "/>
    <s v="TRAMBILENO"/>
    <x v="0"/>
    <d v="1974-07-07T00:00:00"/>
    <n v="49"/>
    <s v="ROVERETO (TN)"/>
    <x v="0"/>
  </r>
  <r>
    <s v="GASPERINI"/>
    <s v="LORIS    "/>
    <s v="TRAMBILENO"/>
    <x v="0"/>
    <d v="1982-02-12T00:00:00"/>
    <n v="42"/>
    <s v="ROVERETO (TN)"/>
    <x v="1"/>
  </r>
  <r>
    <s v="CANDIOLI"/>
    <s v="MASSIMO    "/>
    <s v="TRAMBILENO"/>
    <x v="0"/>
    <d v="1996-08-20T00:00:00"/>
    <n v="27"/>
    <s v="ROVERETO (TN)"/>
    <x v="2"/>
  </r>
  <r>
    <s v="MARCOLINI"/>
    <s v="MORENA    "/>
    <s v="TRAMBILENO"/>
    <x v="1"/>
    <d v="1974-03-12T00:00:00"/>
    <n v="50"/>
    <s v="ROVERETO (TN)"/>
    <x v="2"/>
  </r>
  <r>
    <s v="SALVETTI"/>
    <s v="ANDREA    "/>
    <s v="TRAMBILENO"/>
    <x v="0"/>
    <d v="1958-06-19T00:00:00"/>
    <n v="66"/>
    <s v="ROVERETO (TN)"/>
    <x v="2"/>
  </r>
  <r>
    <s v="IANESELLI"/>
    <s v="FRANCO    "/>
    <s v="TRENTO"/>
    <x v="0"/>
    <d v="1978-08-05T00:00:00"/>
    <n v="45"/>
    <s v="TRENTO (TN)"/>
    <x v="0"/>
  </r>
  <r>
    <s v="STANCHINA"/>
    <s v="ROBERTO    "/>
    <s v="TRENTO"/>
    <x v="0"/>
    <d v="1977-05-17T00:00:00"/>
    <n v="47"/>
    <s v="TRENTO (TN)"/>
    <x v="1"/>
  </r>
  <r>
    <s v="BAGGIA"/>
    <s v="MONICA    "/>
    <s v="TRENTO"/>
    <x v="1"/>
    <d v="1963-04-20T00:00:00"/>
    <n v="61"/>
    <s v="TRENTO (TN)"/>
    <x v="2"/>
  </r>
  <r>
    <s v="BOZZARELLI"/>
    <s v="ELISABETTA    "/>
    <s v="TRENTO"/>
    <x v="1"/>
    <d v="1985-12-02T00:00:00"/>
    <n v="38"/>
    <s v="PADOVA (PD)"/>
    <x v="2"/>
  </r>
  <r>
    <s v="FACCHIN"/>
    <s v="EZIO    "/>
    <s v="TRENTO"/>
    <x v="0"/>
    <d v="1947-04-30T00:00:00"/>
    <n v="77"/>
    <s v="LAMON (BL)"/>
    <x v="2"/>
  </r>
  <r>
    <s v="FRANZOIA"/>
    <s v="MARIACHIARA    "/>
    <s v="TRENTO"/>
    <x v="1"/>
    <d v="1979-07-08T00:00:00"/>
    <n v="44"/>
    <s v="ROVERETO (TN)"/>
    <x v="2"/>
  </r>
  <r>
    <s v="MAULE"/>
    <s v="CHIARA    "/>
    <s v="TRENTO"/>
    <x v="1"/>
    <d v="1972-05-20T00:00:00"/>
    <n v="52"/>
    <s v="TRENTO (TN)"/>
    <x v="2"/>
  </r>
  <r>
    <s v="PANETTA"/>
    <s v="SALVATORE    "/>
    <s v="TRENTO"/>
    <x v="0"/>
    <d v="1957-12-04T00:00:00"/>
    <n v="66"/>
    <s v="PORTIGLIOLA (RC)"/>
    <x v="2"/>
  </r>
  <r>
    <s v="LEONARDI"/>
    <s v="MATTEO    "/>
    <s v="TRE VILLE"/>
    <x v="0"/>
    <d v="1982-07-06T00:00:00"/>
    <n v="41"/>
    <s v="TIONE DI TRENTO (TN)"/>
    <x v="0"/>
  </r>
  <r>
    <s v="BRAGHINI"/>
    <s v="DANIELA    "/>
    <s v="TRE VILLE"/>
    <x v="1"/>
    <d v="1983-03-20T00:00:00"/>
    <n v="41"/>
    <s v="TIONE DI TRENTO (TN)"/>
    <x v="2"/>
  </r>
  <r>
    <s v="FEDRIZZI"/>
    <s v="ANDREA    "/>
    <s v="TRE VILLE"/>
    <x v="0"/>
    <d v="1981-05-03T00:00:00"/>
    <n v="43"/>
    <s v="TIONE DI TRENTO (TN)"/>
    <x v="2"/>
  </r>
  <r>
    <s v="GIOVANELLA"/>
    <s v="ALDO    "/>
    <s v="TRE VILLE"/>
    <x v="0"/>
    <d v="1964-03-29T00:00:00"/>
    <n v="60"/>
    <s v="TIONE DI TRENTO (TN)"/>
    <x v="2"/>
  </r>
  <r>
    <s v="MALACARNE"/>
    <s v="MATTIA    "/>
    <s v="TRE VILLE"/>
    <x v="0"/>
    <d v="1986-09-26T00:00:00"/>
    <n v="37"/>
    <s v="TRENTO (TN)"/>
    <x v="2"/>
  </r>
  <r>
    <s v="PELLIZZARI"/>
    <s v="KETTY    "/>
    <s v="VALDAONE"/>
    <x v="1"/>
    <d v="1973-08-05T00:00:00"/>
    <n v="50"/>
    <s v="TRENTO (TN)"/>
    <x v="0"/>
  </r>
  <r>
    <s v="BUGNA"/>
    <s v="ALBERTO    "/>
    <s v="VALDAONE"/>
    <x v="0"/>
    <d v="1986-03-06T00:00:00"/>
    <n v="38"/>
    <s v="TIONE DI TRENTO (TN)"/>
    <x v="1"/>
  </r>
  <r>
    <s v="CORRADI"/>
    <s v="JURI    "/>
    <s v="VALDAONE"/>
    <x v="0"/>
    <d v="1987-12-22T00:00:00"/>
    <n v="36"/>
    <s v="TIONE DI TRENTO (TN)"/>
    <x v="2"/>
  </r>
  <r>
    <s v="FILOSI"/>
    <s v="RICCARDO    "/>
    <s v="VALDAONE"/>
    <x v="0"/>
    <d v="1989-04-18T00:00:00"/>
    <n v="35"/>
    <s v="TIONE DI TRENTO (TN)"/>
    <x v="2"/>
  </r>
  <r>
    <s v="MAZZACCHI"/>
    <s v="CARLO    "/>
    <s v="VALDAONE"/>
    <x v="0"/>
    <d v="1986-05-26T00:00:00"/>
    <n v="38"/>
    <s v="TIONE DI TRENTO (TN)"/>
    <x v="2"/>
  </r>
  <r>
    <s v="TONINI"/>
    <s v="MICHELE    "/>
    <s v="VALFLORIANA"/>
    <x v="0"/>
    <d v="1970-02-06T00:00:00"/>
    <n v="54"/>
    <s v="TRENTO (TN)"/>
    <x v="0"/>
  </r>
  <r>
    <s v="GENETIN"/>
    <s v="SERGIO    "/>
    <s v="VALFLORIANA"/>
    <x v="0"/>
    <d v="1962-06-19T00:00:00"/>
    <n v="62"/>
    <s v="VALFLORIANA (TN)"/>
    <x v="2"/>
  </r>
  <r>
    <s v="ROSSI"/>
    <s v="VERUSKA    "/>
    <s v="VALFLORIANA"/>
    <x v="1"/>
    <d v="1988-05-08T00:00:00"/>
    <n v="36"/>
    <s v="CAVALESE (TN)"/>
    <x v="2"/>
  </r>
  <r>
    <s v="TOMASINI"/>
    <s v="MANUEL    "/>
    <s v="VALFLORIANA"/>
    <x v="0"/>
    <d v="1977-10-03T00:00:00"/>
    <n v="46"/>
    <s v="TRENTO (TN)"/>
    <x v="2"/>
  </r>
  <r>
    <s v="COSTA"/>
    <s v="LUCA    "/>
    <s v="VALLARSA"/>
    <x v="0"/>
    <d v="1967-04-23T00:00:00"/>
    <n v="57"/>
    <s v="ROVERETO (TN)"/>
    <x v="0"/>
  </r>
  <r>
    <s v="BRUN"/>
    <s v="GABRIELE    "/>
    <s v="VALLARSA"/>
    <x v="0"/>
    <d v="1974-04-14T00:00:00"/>
    <n v="50"/>
    <s v="ROVERETO (TN)"/>
    <x v="2"/>
  </r>
  <r>
    <s v="GIOS"/>
    <s v="MIRIAM    "/>
    <s v="VALLARSA"/>
    <x v="1"/>
    <d v="1955-09-08T00:00:00"/>
    <n v="68"/>
    <s v="ROVERETO (TN)"/>
    <x v="2"/>
  </r>
  <r>
    <s v="ROSSARO"/>
    <s v="MATTEO    "/>
    <s v="VALLARSA"/>
    <x v="0"/>
    <d v="1980-03-30T00:00:00"/>
    <n v="44"/>
    <s v="ROVERETO (TN)"/>
    <x v="2"/>
  </r>
  <r>
    <s v="STOFFELLA"/>
    <s v="MARTA    "/>
    <s v="VALLARSA"/>
    <x v="1"/>
    <d v="1983-09-09T00:00:00"/>
    <n v="40"/>
    <s v="ROVERETO (TN)"/>
    <x v="2"/>
  </r>
  <r>
    <s v="MIORI"/>
    <s v="LORENZO    "/>
    <s v="VALLELAGHI"/>
    <x v="0"/>
    <d v="1989-06-23T00:00:00"/>
    <n v="34"/>
    <s v="TRENTO (TN)"/>
    <x v="0"/>
  </r>
  <r>
    <s v="DECARLI"/>
    <s v="PAOLO    "/>
    <s v="VALLELAGHI"/>
    <x v="0"/>
    <d v="1983-06-25T00:00:00"/>
    <n v="40"/>
    <s v="TRENTO (TN)"/>
    <x v="1"/>
  </r>
  <r>
    <s v="BORTOLI"/>
    <s v="MIRKO    "/>
    <s v="VALLELAGHI"/>
    <x v="0"/>
    <d v="1980-05-25T00:00:00"/>
    <n v="44"/>
    <s v="TRENTO (TN)"/>
    <x v="2"/>
  </r>
  <r>
    <s v="FRIZZERA"/>
    <s v="NICOLA    "/>
    <s v="VALLELAGHI"/>
    <x v="0"/>
    <d v="1987-11-25T00:00:00"/>
    <n v="36"/>
    <s v="TRENTO (TN)"/>
    <x v="2"/>
  </r>
  <r>
    <s v="RIGOTTI"/>
    <s v="ILARIA    "/>
    <s v="VALLELAGHI"/>
    <x v="1"/>
    <d v="1989-05-31T00:00:00"/>
    <n v="35"/>
    <s v="TRENTO (TN)"/>
    <x v="2"/>
  </r>
  <r>
    <s v="BERTOLINI"/>
    <s v="MICHELE    "/>
    <s v="VERMIGLIO"/>
    <x v="0"/>
    <d v="1983-11-17T00:00:00"/>
    <n v="40"/>
    <s v="CLES (TN)"/>
    <x v="0"/>
  </r>
  <r>
    <s v="MARIOTTI"/>
    <s v="VALENTINA    "/>
    <s v="VERMIGLIO"/>
    <x v="1"/>
    <d v="1981-06-03T00:00:00"/>
    <n v="43"/>
    <s v="CLES (TN)"/>
    <x v="1"/>
  </r>
  <r>
    <s v="GENTILINI"/>
    <s v="MARIANO    "/>
    <s v="VERMIGLIO"/>
    <x v="0"/>
    <d v="1983-04-26T00:00:00"/>
    <n v="41"/>
    <s v="CLES (TN)"/>
    <x v="2"/>
  </r>
  <r>
    <s v="LONGHI"/>
    <s v="MAURO    "/>
    <s v="VERMIGLIO"/>
    <x v="0"/>
    <d v="1975-01-16T00:00:00"/>
    <n v="49"/>
    <s v="CLES (TN)"/>
    <x v="2"/>
  </r>
  <r>
    <s v="GADLER"/>
    <s v="MIRKO    "/>
    <s v="VIGNOLA-FALESINA"/>
    <x v="0"/>
    <d v="1975-03-31T00:00:00"/>
    <n v="49"/>
    <s v="TRENTO (TN)"/>
    <x v="0"/>
  </r>
  <r>
    <s v="OSS"/>
    <s v="GIULIANO    "/>
    <s v="VIGNOLA-FALESINA"/>
    <x v="0"/>
    <d v="1945-05-28T00:00:00"/>
    <n v="79"/>
    <s v="PERGINE VALSUGANA (TN)"/>
    <x v="1"/>
  </r>
  <r>
    <s v="ECCHER"/>
    <s v="FLAVIO    "/>
    <s v="VIGNOLA-FALESINA"/>
    <x v="0"/>
    <d v="1943-12-09T00:00:00"/>
    <n v="80"/>
    <s v="TRENTO (TN)"/>
    <x v="2"/>
  </r>
  <r>
    <s v="PISONI"/>
    <s v="ROSANNA    "/>
    <s v="VIGNOLA-FALESINA"/>
    <x v="1"/>
    <d v="1971-08-18T00:00:00"/>
    <n v="52"/>
    <s v="TRENTO (TN)"/>
    <x v="2"/>
  </r>
  <r>
    <s v="GIORDANI"/>
    <s v="JULKA    "/>
    <s v="VILLA LAGARINA"/>
    <x v="1"/>
    <d v="1977-06-24T00:00:00"/>
    <n v="46"/>
    <s v="ROVERETO (TN)"/>
    <x v="0"/>
  </r>
  <r>
    <s v="LAFFI"/>
    <s v="LUCA    "/>
    <s v="VILLA LAGARINA"/>
    <x v="0"/>
    <d v="1974-04-18T00:00:00"/>
    <n v="50"/>
    <s v="ROVERETO (TN)"/>
    <x v="1"/>
  </r>
  <r>
    <s v="BORTOLOTTI"/>
    <s v="WALTER    "/>
    <s v="VILLA LAGARINA"/>
    <x v="0"/>
    <d v="1971-01-04T00:00:00"/>
    <n v="53"/>
    <s v="ROVERETO (TN)"/>
    <x v="2"/>
  </r>
  <r>
    <s v="CONT"/>
    <s v="ANTONIO    "/>
    <s v="VILLA LAGARINA"/>
    <x v="0"/>
    <d v="1972-12-01T00:00:00"/>
    <n v="51"/>
    <s v="ROVERETO (TN)"/>
    <x v="2"/>
  </r>
  <r>
    <s v="MANICA"/>
    <s v="MARTA    "/>
    <s v="VILLA LAGARINA"/>
    <x v="1"/>
    <d v="1973-09-02T00:00:00"/>
    <n v="50"/>
    <s v="ROVERETO (TN)"/>
    <x v="2"/>
  </r>
  <r>
    <s v="VALENTINI"/>
    <s v="SAMUEL    "/>
    <s v="VILLE D'ANAUNIA"/>
    <x v="0"/>
    <d v="1987-04-03T00:00:00"/>
    <n v="37"/>
    <s v="CLES (TN)"/>
    <x v="0"/>
  </r>
  <r>
    <s v="BRUNI"/>
    <s v="GIORDANO    "/>
    <s v="VILLE D'ANAUNIA"/>
    <x v="0"/>
    <d v="1995-08-19T00:00:00"/>
    <n v="28"/>
    <s v="CLES (TN)"/>
    <x v="2"/>
  </r>
  <r>
    <s v="GHEZZI"/>
    <s v="GIULIANO    "/>
    <s v="VILLE D'ANAUNIA"/>
    <x v="0"/>
    <d v="1974-04-10T00:00:00"/>
    <n v="50"/>
    <s v="CLES (TN)"/>
    <x v="2"/>
  </r>
  <r>
    <s v="MARINELLI"/>
    <s v="MONICA    "/>
    <s v="VILLE D'ANAUNIA"/>
    <x v="1"/>
    <d v="1972-09-22T00:00:00"/>
    <n v="51"/>
    <s v="CLES (TN)"/>
    <x v="2"/>
  </r>
  <r>
    <s v="PINAMONTI"/>
    <s v="FELICE    "/>
    <s v="VILLE D'ANAUNIA"/>
    <x v="0"/>
    <d v="1997-05-24T00:00:00"/>
    <n v="27"/>
    <s v="CLES (TN)"/>
    <x v="2"/>
  </r>
  <r>
    <s v="WALDNER"/>
    <s v="DARMA    "/>
    <s v="VILLE D'ANAUNIA"/>
    <x v="1"/>
    <d v="1983-05-29T00:00:00"/>
    <n v="41"/>
    <s v="MEZZOLOMBARDO (TN)"/>
    <x v="2"/>
  </r>
  <r>
    <s v="GIANMOENA"/>
    <s v="PARIDE    "/>
    <s v="VILLE DI FIEMME"/>
    <x v="0"/>
    <d v="1969-09-04T00:00:00"/>
    <n v="54"/>
    <s v="CAVALESE (TN)"/>
    <x v="0"/>
  </r>
  <r>
    <s v="MONSORNO"/>
    <s v="VITTORIO    "/>
    <s v="VILLE DI FIEMME"/>
    <x v="0"/>
    <d v="1979-10-13T00:00:00"/>
    <n v="44"/>
    <s v="CAVALESE (TN)"/>
    <x v="2"/>
  </r>
  <r>
    <s v="SCARIAN"/>
    <s v="FEDERICA    "/>
    <s v="VILLE DI FIEMME"/>
    <x v="1"/>
    <d v="1980-03-02T00:00:00"/>
    <n v="44"/>
    <s v="CAVALESE (TN)"/>
    <x v="2"/>
  </r>
  <r>
    <s v="VARESCO"/>
    <s v="ANDREA    "/>
    <s v="VILLE DI FIEMME"/>
    <x v="0"/>
    <d v="1969-06-06T00:00:00"/>
    <n v="55"/>
    <s v="CAVALESE (TN)"/>
    <x v="2"/>
  </r>
  <r>
    <s v="ZORZI"/>
    <s v="MATTIA    "/>
    <s v="VILLE DI FIEMME"/>
    <x v="0"/>
    <d v="1985-04-10T00:00:00"/>
    <n v="39"/>
    <s v="CAVALESE (TN)"/>
    <x v="2"/>
  </r>
  <r>
    <s v="FURLINI"/>
    <s v="MARIA ALESSANDRA   "/>
    <s v="VOLANO"/>
    <x v="1"/>
    <d v="1956-06-06T00:00:00"/>
    <n v="68"/>
    <s v="VOLANO (TN)"/>
    <x v="0"/>
  </r>
  <r>
    <s v="BERTOLINI"/>
    <s v="GRAZIELLA    "/>
    <s v="VOLANO"/>
    <x v="1"/>
    <d v="1957-03-02T00:00:00"/>
    <n v="67"/>
    <s v="MORI (TN)"/>
    <x v="2"/>
  </r>
  <r>
    <s v="ORTOMBINA"/>
    <s v="WALTER    "/>
    <s v="VOLANO"/>
    <x v="0"/>
    <d v="1975-12-19T00:00:00"/>
    <n v="48"/>
    <s v="ROVERETO (TN)"/>
    <x v="2"/>
  </r>
  <r>
    <s v="POLETTI"/>
    <s v="LARA    "/>
    <s v="VOLANO"/>
    <x v="1"/>
    <d v="1969-04-11T00:00:00"/>
    <n v="55"/>
    <s v="ROVERETO (TN)"/>
    <x v="2"/>
  </r>
  <r>
    <s v="TOVAZZI"/>
    <s v="ALBERTO    "/>
    <s v="VOLANO"/>
    <x v="0"/>
    <d v="1983-08-08T00:00:00"/>
    <n v="40"/>
    <s v="ROVERETO (TN)"/>
    <x v="2"/>
  </r>
  <r>
    <s v="DEFLORIAN"/>
    <s v="MARIA CHIARA   "/>
    <s v="ZIANO DI FIEMME"/>
    <x v="1"/>
    <d v="1963-01-16T00:00:00"/>
    <n v="61"/>
    <s v="CAVALESE (TN)"/>
    <x v="0"/>
  </r>
  <r>
    <s v="VANZETTA"/>
    <s v="FABIO    "/>
    <s v="ZIANO DI FIEMME"/>
    <x v="0"/>
    <d v="1963-08-07T00:00:00"/>
    <n v="60"/>
    <s v="CAVALESE (TN)"/>
    <x v="1"/>
  </r>
  <r>
    <s v="COMINI"/>
    <s v="MARZIA    "/>
    <s v="ZIANO DI FIEMME"/>
    <x v="1"/>
    <d v="1981-10-04T00:00:00"/>
    <n v="42"/>
    <s v="CAVALESE (TN)"/>
    <x v="2"/>
  </r>
  <r>
    <s v="GIACOMUZZI"/>
    <s v="GIUSEPPE    "/>
    <s v="ZIANO DI FIEMME"/>
    <x v="0"/>
    <d v="1959-08-11T00:00:00"/>
    <n v="64"/>
    <s v="CAVALESE (TN)"/>
    <x v="2"/>
  </r>
  <r>
    <s v="PARTEL"/>
    <s v="ERIK    "/>
    <s v="ZIANO DI FIEMME"/>
    <x v="0"/>
    <d v="1986-06-10T00:00:00"/>
    <n v="38"/>
    <s v="CAVALESE (TN)"/>
    <x v="2"/>
  </r>
  <r>
    <s v="CHISSALE'"/>
    <s v="ROBERTO    "/>
    <s v="AGORDO"/>
    <x v="0"/>
    <d v="1964-10-15T00:00:00"/>
    <n v="59"/>
    <s v="AGORDO (BL)"/>
    <x v="0"/>
  </r>
  <r>
    <s v="FAVRETTI"/>
    <s v="GIULIO    "/>
    <s v="AGORDO"/>
    <x v="0"/>
    <d v="1955-09-05T00:00:00"/>
    <n v="68"/>
    <s v="AGORDO (BL)"/>
    <x v="1"/>
  </r>
  <r>
    <s v="BIEN"/>
    <s v="CRISTINA    "/>
    <s v="AGORDO"/>
    <x v="1"/>
    <d v="1983-10-12T00:00:00"/>
    <n v="40"/>
    <s v="BELLUNO (BL)"/>
    <x v="2"/>
  </r>
  <r>
    <s v="FONTANIVE"/>
    <s v="CHIARA    "/>
    <s v="AGORDO"/>
    <x v="1"/>
    <d v="1984-01-26T00:00:00"/>
    <n v="40"/>
    <s v="BELLUNO (BL)"/>
    <x v="2"/>
  </r>
  <r>
    <s v="SITO"/>
    <s v="CLAUDIO    "/>
    <s v="AGORDO"/>
    <x v="0"/>
    <d v="1956-04-05T00:00:00"/>
    <n v="68"/>
    <s v="AGORDO (BL)"/>
    <x v="2"/>
  </r>
  <r>
    <s v="BOGANA"/>
    <s v="AMALIA SERENELLA   "/>
    <s v="ALANO DI PIAVE"/>
    <x v="1"/>
    <d v="1958-09-14T00:00:00"/>
    <n v="65"/>
    <s v="VALDOBBIADENE (TV)"/>
    <x v="0"/>
  </r>
  <r>
    <s v="DE"/>
    <s v="TONI DANILO   "/>
    <s v="ALLEGHE"/>
    <x v="0"/>
    <d v="1956-11-02T00:00:00"/>
    <n v="67"/>
    <s v="ALLEGHE (BL)"/>
    <x v="0"/>
  </r>
  <r>
    <s v="DE"/>
    <s v="BERNARDIN GIOVANNI PAOLO  "/>
    <s v="ALLEGHE"/>
    <x v="0"/>
    <d v="1970-03-02T00:00:00"/>
    <n v="54"/>
    <s v="AGORDO (BL)"/>
    <x v="1"/>
  </r>
  <r>
    <s v="DELL'OLIVO"/>
    <s v="FRANCESCO    "/>
    <s v="ALLEGHE"/>
    <x v="0"/>
    <d v="1951-07-16T00:00:00"/>
    <n v="72"/>
    <s v="ALLEGHE (BL)"/>
    <x v="2"/>
  </r>
  <r>
    <s v="PETERLE"/>
    <s v="ALBERTO    "/>
    <s v="ALPAGO"/>
    <x v="0"/>
    <d v="1979-08-26T00:00:00"/>
    <n v="44"/>
    <s v="FARRA D'ALPAGO (BL)"/>
    <x v="0"/>
  </r>
  <r>
    <s v="ZOPPE'"/>
    <s v="MARINA    "/>
    <s v="ALPAGO"/>
    <x v="1"/>
    <d v="1964-06-16T00:00:00"/>
    <n v="60"/>
    <s v="PUOS D'ALPAGO (BL)"/>
    <x v="1"/>
  </r>
  <r>
    <s v="DAZZI"/>
    <s v="ALBINO    "/>
    <s v="ALPAGO"/>
    <x v="0"/>
    <d v="1972-02-19T00:00:00"/>
    <n v="52"/>
    <s v="PUOS D'ALPAGO (BL)"/>
    <x v="2"/>
  </r>
  <r>
    <s v="SAVIANE"/>
    <s v="BEATRICE    "/>
    <s v="ALPAGO"/>
    <x v="1"/>
    <d v="2000-06-09T00:00:00"/>
    <n v="24"/>
    <s v="BELLUNO (BL)"/>
    <x v="2"/>
  </r>
  <r>
    <s v="SITRAN"/>
    <s v="RICCARDO    "/>
    <s v="ALPAGO"/>
    <x v="0"/>
    <d v="1991-11-26T00:00:00"/>
    <n v="32"/>
    <s v="FELTRE (BL)"/>
    <x v="2"/>
  </r>
  <r>
    <s v="STRAPPAZZON"/>
    <s v="LUCA    "/>
    <s v="ARSIE'"/>
    <x v="0"/>
    <d v="1978-06-06T00:00:00"/>
    <n v="46"/>
    <s v="FELTRE (BL)"/>
    <x v="0"/>
  </r>
  <r>
    <s v="FACCHINATO"/>
    <s v="ENRICO    "/>
    <s v="ARSIE'"/>
    <x v="0"/>
    <d v="1960-12-20T00:00:00"/>
    <n v="63"/>
    <s v="ARSIE' (BL)"/>
    <x v="1"/>
  </r>
  <r>
    <s v="MOGGIA"/>
    <s v="EMANUELA    "/>
    <s v="ARSIE'"/>
    <x v="1"/>
    <d v="1977-01-21T00:00:00"/>
    <n v="47"/>
    <s v="GENOVA (GE)"/>
    <x v="2"/>
  </r>
  <r>
    <s v="VECELLIO"/>
    <s v="GALENO DARIO   "/>
    <s v="AURONZO DI CADORE"/>
    <x v="0"/>
    <d v="1967-06-24T00:00:00"/>
    <n v="56"/>
    <s v="AURONZO DI CADORE (BL)"/>
    <x v="0"/>
  </r>
  <r>
    <s v="DE"/>
    <s v="PELLEGRIN OSCAR   "/>
    <s v="BELLUNO"/>
    <x v="0"/>
    <d v="1963-05-17T00:00:00"/>
    <n v="61"/>
    <s v="BELLUNO (BL)"/>
    <x v="0"/>
  </r>
  <r>
    <s v="GAMBA"/>
    <s v="PAOLO    "/>
    <s v="BELLUNO"/>
    <x v="0"/>
    <d v="1956-06-22T00:00:00"/>
    <n v="68"/>
    <s v="BELLUNO (BL)"/>
    <x v="1"/>
  </r>
  <r>
    <s v="ADDAMIANO"/>
    <s v="RAFFAELE    "/>
    <s v="BELLUNO"/>
    <x v="0"/>
    <d v="1972-05-05T00:00:00"/>
    <n v="52"/>
    <s v="BELLUNO (BL)"/>
    <x v="2"/>
  </r>
  <r>
    <s v="BUTTIGNON"/>
    <s v="SIMONETTA    "/>
    <s v="BELLUNO"/>
    <x v="1"/>
    <d v="1965-04-13T00:00:00"/>
    <n v="59"/>
    <s v="BELLUNO (BL)"/>
    <x v="2"/>
  </r>
  <r>
    <s v="DAL"/>
    <s v="PONT MARCO   "/>
    <s v="BELLUNO"/>
    <x v="0"/>
    <d v="1964-08-02T00:00:00"/>
    <n v="59"/>
    <s v="BELLUNO (BL)"/>
    <x v="2"/>
  </r>
  <r>
    <s v="DE"/>
    <s v="KUNOVICH LORENZA   "/>
    <s v="BELLUNO"/>
    <x v="1"/>
    <d v="1962-11-27T00:00:00"/>
    <n v="61"/>
    <s v="SEDICO (BL)"/>
    <x v="2"/>
  </r>
  <r>
    <s v="LUCIANI"/>
    <s v="PAOLO    "/>
    <s v="BELLUNO"/>
    <x v="0"/>
    <d v="1996-04-08T00:00:00"/>
    <n v="28"/>
    <s v="BELLUNO (BL)"/>
    <x v="2"/>
  </r>
  <r>
    <s v="MAZZOCCOLI"/>
    <s v="MONICA    "/>
    <s v="BELLUNO"/>
    <x v="1"/>
    <d v="1973-12-11T00:00:00"/>
    <n v="50"/>
    <s v="TRANI (BA)"/>
    <x v="2"/>
  </r>
  <r>
    <s v="OLIVOTTO"/>
    <s v="ROBERTA    "/>
    <s v="BELLUNO"/>
    <x v="1"/>
    <d v="1969-05-04T00:00:00"/>
    <n v="55"/>
    <s v="BELLUNO (BL)"/>
    <x v="2"/>
  </r>
  <r>
    <s v="ROCCON"/>
    <s v="FRANCO    "/>
    <s v="BELLUNO"/>
    <x v="0"/>
    <d v="1960-01-21T00:00:00"/>
    <n v="64"/>
    <s v="BELLUNO (BL)"/>
    <x v="2"/>
  </r>
  <r>
    <s v="SALA"/>
    <s v="BORTOLO    "/>
    <s v="BORCA DI CADORE"/>
    <x v="0"/>
    <d v="1953-10-15T00:00:00"/>
    <n v="70"/>
    <s v="BELLUNO (BL)"/>
    <x v="0"/>
  </r>
  <r>
    <s v="VARETTONI"/>
    <s v="ARNALDO    "/>
    <s v="BORCA DI CADORE"/>
    <x v="0"/>
    <d v="1966-12-13T00:00:00"/>
    <n v="57"/>
    <s v="PIEVE DI CADORE (BL)"/>
    <x v="1"/>
  </r>
  <r>
    <s v="PESCE"/>
    <s v="MASSIMO    "/>
    <s v="BORCA DI CADORE"/>
    <x v="0"/>
    <d v="1961-05-20T00:00:00"/>
    <n v="63"/>
    <s v="BORCA DI CADORE (BL)"/>
    <x v="2"/>
  </r>
  <r>
    <s v="CESA"/>
    <s v="STEFANO    "/>
    <s v="BORGO VALBELLUNA"/>
    <x v="0"/>
    <d v="1977-02-18T00:00:00"/>
    <n v="47"/>
    <s v="FELTRE (BL)"/>
    <x v="0"/>
  </r>
  <r>
    <s v="FRAPPORTI"/>
    <s v="MONICA    "/>
    <s v="BORGO VALBELLUNA"/>
    <x v="1"/>
    <d v="1971-02-06T00:00:00"/>
    <n v="53"/>
    <s v="BELLUNO (BL)"/>
    <x v="1"/>
  </r>
  <r>
    <s v="BERNARD"/>
    <s v="MARTINO    "/>
    <s v="BORGO VALBELLUNA"/>
    <x v="0"/>
    <d v="1988-01-27T00:00:00"/>
    <n v="36"/>
    <s v="BELLUNO (BL)"/>
    <x v="2"/>
  </r>
  <r>
    <s v="CORSO"/>
    <s v="MARILISA    "/>
    <s v="BORGO VALBELLUNA"/>
    <x v="1"/>
    <d v="1978-02-28T00:00:00"/>
    <n v="46"/>
    <s v="CONEGLIANO (TV)"/>
    <x v="2"/>
  </r>
  <r>
    <s v="DEOLA"/>
    <s v="SIMONE    "/>
    <s v="BORGO VALBELLUNA"/>
    <x v="0"/>
    <d v="1986-08-22T00:00:00"/>
    <n v="37"/>
    <s v="FELTRE (BL)"/>
    <x v="2"/>
  </r>
  <r>
    <s v="TRINCERI"/>
    <s v="CALOGERO MATTEO   "/>
    <s v="BORGO VALBELLUNA"/>
    <x v="0"/>
    <d v="1991-07-22T00:00:00"/>
    <n v="32"/>
    <s v="FELTRE (BL)"/>
    <x v="2"/>
  </r>
  <r>
    <s v="DE"/>
    <s v="CARLO LUCA   "/>
    <s v="CALALZO DI CADORE"/>
    <x v="0"/>
    <d v="1972-08-07T00:00:00"/>
    <n v="51"/>
    <s v="PIEVE DI CADORE (BL)"/>
    <x v="0"/>
  </r>
  <r>
    <s v="COLCERGNAN"/>
    <s v="FLAVIO    "/>
    <s v="CANALE D'AGORDO"/>
    <x v="0"/>
    <d v="1950-08-10T00:00:00"/>
    <n v="73"/>
    <s v="CANALE D'AGORDO (BL)"/>
    <x v="0"/>
  </r>
  <r>
    <s v="MURER"/>
    <s v="MASSIMO    "/>
    <s v="CANALE D'AGORDO"/>
    <x v="0"/>
    <d v="1974-10-20T00:00:00"/>
    <n v="49"/>
    <s v="AGORDO (BL)"/>
    <x v="1"/>
  </r>
  <r>
    <s v="LUCHETTA"/>
    <s v="MARIA ELISABETTA   "/>
    <s v="CANALE D'AGORDO"/>
    <x v="1"/>
    <d v="1950-05-07T00:00:00"/>
    <n v="74"/>
    <s v="VALLADA AGORDINA (BL)"/>
    <x v="2"/>
  </r>
  <r>
    <s v="SOPPELSA"/>
    <s v="MAURO    "/>
    <s v="CENCENIGHE AGORDINO"/>
    <x v="0"/>
    <d v="1961-09-30T00:00:00"/>
    <n v="62"/>
    <s v="SVIZZERA"/>
    <x v="0"/>
  </r>
  <r>
    <s v="CHENET"/>
    <s v="ELIO    "/>
    <s v="CENCENIGHE AGORDINO"/>
    <x v="0"/>
    <d v="1955-03-27T00:00:00"/>
    <n v="69"/>
    <s v="CENCENIGHE AGORDINO (BL)"/>
    <x v="1"/>
  </r>
  <r>
    <s v="FONTANIVE"/>
    <s v="ADRIANO    "/>
    <s v="CENCENIGHE AGORDINO"/>
    <x v="0"/>
    <d v="1952-05-21T00:00:00"/>
    <n v="72"/>
    <s v="CENCENIGHE AGORDINO (BL)"/>
    <x v="2"/>
  </r>
  <r>
    <s v="ZANELLA"/>
    <s v="CARLO    "/>
    <s v="CESIOMAGGIORE"/>
    <x v="0"/>
    <d v="1973-01-18T00:00:00"/>
    <n v="51"/>
    <s v="FELTRE (BL)"/>
    <x v="0"/>
  </r>
  <r>
    <s v="FELTRIN"/>
    <s v="ELEONORA    "/>
    <s v="CESIOMAGGIORE"/>
    <x v="1"/>
    <d v="1981-02-09T00:00:00"/>
    <n v="43"/>
    <s v="FELTRE (BL)"/>
    <x v="2"/>
  </r>
  <r>
    <s v="STACH"/>
    <s v="MARTINA    "/>
    <s v="CESIOMAGGIORE"/>
    <x v="1"/>
    <d v="1981-07-23T00:00:00"/>
    <n v="42"/>
    <s v="FELTRE (BL)"/>
    <x v="2"/>
  </r>
  <r>
    <s v="VIGNA"/>
    <s v="CARLO    "/>
    <s v="CESIOMAGGIORE"/>
    <x v="0"/>
    <d v="1978-03-19T00:00:00"/>
    <n v="46"/>
    <s v="FELTRE (BL)"/>
    <x v="2"/>
  </r>
  <r>
    <s v="DAL"/>
    <s v="BORGO GIANLUCA   "/>
    <s v="CHIES D'ALPAGO"/>
    <x v="0"/>
    <d v="1971-08-26T00:00:00"/>
    <n v="52"/>
    <s v="BELLUNO (BL)"/>
    <x v="0"/>
  </r>
  <r>
    <s v="DE"/>
    <s v="MARCH ANNA   "/>
    <s v="CHIES D'ALPAGO"/>
    <x v="1"/>
    <d v="1984-12-22T00:00:00"/>
    <n v="39"/>
    <s v="BELLUNO (BL)"/>
    <x v="1"/>
  </r>
  <r>
    <s v="BARATTIN"/>
    <s v="GLORIA    "/>
    <s v="CHIES D'ALPAGO"/>
    <x v="1"/>
    <d v="1993-11-26T00:00:00"/>
    <n v="30"/>
    <s v="FELTRE (BL)"/>
    <x v="2"/>
  </r>
  <r>
    <s v="GOSETTI"/>
    <s v="MATTIA    "/>
    <s v="CIBIANA DI CADORE"/>
    <x v="0"/>
    <d v="1983-09-25T00:00:00"/>
    <n v="40"/>
    <s v="PIEVE DI CADORE (BL)"/>
    <x v="0"/>
  </r>
  <r>
    <s v="ZANETTIN"/>
    <s v="ANGELO    "/>
    <s v="CIBIANA DI CADORE"/>
    <x v="0"/>
    <d v="1959-05-08T00:00:00"/>
    <n v="65"/>
    <s v="BELLUNO (BL)"/>
    <x v="1"/>
  </r>
  <r>
    <s v="DI"/>
    <s v="BERNARDO MIRELLA   "/>
    <s v="CIBIANA DI CADORE"/>
    <x v="1"/>
    <d v="1956-10-11T00:00:00"/>
    <n v="67"/>
    <s v="BRUNICO (BZ)"/>
    <x v="2"/>
  </r>
  <r>
    <s v="FRENA"/>
    <s v="PAOLO    "/>
    <s v="COLLE SANTA LUCIA"/>
    <x v="0"/>
    <d v="1963-06-29T00:00:00"/>
    <n v="60"/>
    <s v="AGORDO (BL)"/>
    <x v="0"/>
  </r>
  <r>
    <s v="AGOSTINI"/>
    <s v="CARLO    "/>
    <s v="COLLE SANTA LUCIA"/>
    <x v="0"/>
    <d v="1989-12-31T00:00:00"/>
    <n v="34"/>
    <s v="AGORDO (BL)"/>
    <x v="1"/>
  </r>
  <r>
    <s v="TROI"/>
    <s v="MAURIZIO    "/>
    <s v="COLLE SANTA LUCIA"/>
    <x v="0"/>
    <d v="1972-12-09T00:00:00"/>
    <n v="51"/>
    <s v="VENEZIA (VE)"/>
    <x v="2"/>
  </r>
  <r>
    <s v="STAUNOVO"/>
    <s v="POLACCO MARCO   "/>
    <s v="COMELICO SUPERIORE"/>
    <x v="0"/>
    <d v="1973-10-26T00:00:00"/>
    <n v="50"/>
    <s v="PIEVE DI CADORE (BL)"/>
    <x v="0"/>
  </r>
  <r>
    <s v="DE"/>
    <s v="MONTE NUTO RAFFAELLA  "/>
    <s v="COMELICO SUPERIORE"/>
    <x v="1"/>
    <d v="1979-09-09T00:00:00"/>
    <n v="44"/>
    <s v="PIEVE DI CADORE (BL)"/>
    <x v="1"/>
  </r>
  <r>
    <s v="DE"/>
    <s v="MARTIN PINTER GABRIELE  "/>
    <s v="COMELICO SUPERIORE"/>
    <x v="0"/>
    <d v="1952-08-29T00:00:00"/>
    <n v="71"/>
    <s v="COMELICO SUPERIORE (BL)"/>
    <x v="2"/>
  </r>
  <r>
    <s v="LORENZI"/>
    <s v="GIANLUCA    "/>
    <s v="CORTINA D'AMPEZZO"/>
    <x v="0"/>
    <d v="1969-04-01T00:00:00"/>
    <n v="55"/>
    <s v="PIEVE DI CADORE (BL)"/>
    <x v="0"/>
  </r>
  <r>
    <s v="ALVERA'"/>
    <s v="ROBERTA    "/>
    <s v="CORTINA D'AMPEZZO"/>
    <x v="1"/>
    <d v="1960-11-07T00:00:00"/>
    <n v="63"/>
    <s v="CORTINA D'AMPEZZO (BL)"/>
    <x v="2"/>
  </r>
  <r>
    <s v="DA"/>
    <s v="RIN BETTA GIORGIO  "/>
    <s v="CORTINA D'AMPEZZO"/>
    <x v="0"/>
    <d v="1952-10-04T00:00:00"/>
    <n v="71"/>
    <s v="VICENZA (VI)"/>
    <x v="2"/>
  </r>
  <r>
    <s v="DE"/>
    <s v="MATTIA MONICA   "/>
    <s v="CORTINA D'AMPEZZO"/>
    <x v="1"/>
    <d v="1970-06-15T00:00:00"/>
    <n v="54"/>
    <s v="CORTINA D'AMPEZZO (BL)"/>
    <x v="2"/>
  </r>
  <r>
    <s v="MATTEA"/>
    <s v="IVANO    "/>
    <s v="DANTA DI CADORE"/>
    <x v="0"/>
    <d v="1952-06-06T00:00:00"/>
    <n v="72"/>
    <s v="DANTA DI CADORE (BL)"/>
    <x v="0"/>
  </r>
  <r>
    <s v="MENIA"/>
    <s v="D'ADAMO MIRCO   "/>
    <s v="DANTA DI CADORE"/>
    <x v="0"/>
    <d v="1982-06-18T00:00:00"/>
    <n v="42"/>
    <s v="SAN CANDIDO (BZ)"/>
    <x v="1"/>
  </r>
  <r>
    <s v="DORIGUZZI"/>
    <s v="BOZZO ANNA MARIA  "/>
    <s v="DANTA DI CADORE"/>
    <x v="1"/>
    <d v="1952-03-23T00:00:00"/>
    <n v="72"/>
    <s v="DANTA DI CADORE (BL)"/>
    <x v="2"/>
  </r>
  <r>
    <s v="BARNABO'"/>
    <s v="ACHILLE    "/>
    <s v="DOMEGGE DI CADORE"/>
    <x v="0"/>
    <d v="1959-07-12T00:00:00"/>
    <n v="64"/>
    <s v="BELLUNO (BL)"/>
    <x v="0"/>
  </r>
  <r>
    <s v="MOLINARI"/>
    <s v="MARIO    "/>
    <s v="DOMEGGE DI CADORE"/>
    <x v="0"/>
    <d v="1950-08-09T00:00:00"/>
    <n v="73"/>
    <s v="CALALZO DI CADORE (BL)"/>
    <x v="1"/>
  </r>
  <r>
    <s v="AGOSTINI"/>
    <s v="MARIA GRAZIA   "/>
    <s v="DOMEGGE DI CADORE"/>
    <x v="1"/>
    <d v="1959-06-28T00:00:00"/>
    <n v="64"/>
    <s v="FALCADE (BL)"/>
    <x v="2"/>
  </r>
  <r>
    <s v="SALVATERRA"/>
    <s v="MAURO    "/>
    <s v="FALCADE"/>
    <x v="0"/>
    <d v="1967-04-26T00:00:00"/>
    <n v="57"/>
    <s v="SVIZZERA"/>
    <x v="0"/>
  </r>
  <r>
    <s v="LUCHETTA"/>
    <s v="ALVISE    "/>
    <s v="FALCADE"/>
    <x v="0"/>
    <d v="1959-11-15T00:00:00"/>
    <n v="64"/>
    <s v="CANALE D'AGORDO (BL)"/>
    <x v="2"/>
  </r>
  <r>
    <s v="MURER"/>
    <s v="FLAVIO    "/>
    <s v="FALCADE"/>
    <x v="0"/>
    <d v="1968-04-17T00:00:00"/>
    <n v="56"/>
    <s v="AGORDO (BL)"/>
    <x v="2"/>
  </r>
  <r>
    <s v="FUSARO"/>
    <s v="VIVIANA    "/>
    <s v="FELTRE"/>
    <x v="1"/>
    <d v="1959-03-17T00:00:00"/>
    <n v="65"/>
    <s v="FELTRE (BL)"/>
    <x v="0"/>
  </r>
  <r>
    <s v="DALLA"/>
    <s v="PALMA CLAUDIO   "/>
    <s v="FELTRE"/>
    <x v="0"/>
    <d v="1957-07-01T00:00:00"/>
    <n v="66"/>
    <s v="FELTRE (BL)"/>
    <x v="1"/>
  </r>
  <r>
    <s v="BONA"/>
    <s v="ANDREA    "/>
    <s v="FELTRE"/>
    <x v="0"/>
    <d v="1961-07-12T00:00:00"/>
    <n v="62"/>
    <s v="FELTRE (BL)"/>
    <x v="2"/>
  </r>
  <r>
    <s v="CURTO"/>
    <s v="ALBERTO    "/>
    <s v="FELTRE"/>
    <x v="0"/>
    <d v="1955-04-08T00:00:00"/>
    <n v="69"/>
    <s v="FELTRE (BL)"/>
    <x v="2"/>
  </r>
  <r>
    <s v="PENCO"/>
    <s v="TIZIANA    "/>
    <s v="FELTRE"/>
    <x v="1"/>
    <d v="1966-09-12T00:00:00"/>
    <n v="57"/>
    <s v="TRIESTE (TS)"/>
    <x v="2"/>
  </r>
  <r>
    <s v="ZATTA"/>
    <s v="MAURIZIO    "/>
    <s v="FELTRE"/>
    <x v="0"/>
    <d v="1963-10-15T00:00:00"/>
    <n v="60"/>
    <s v="SVIZZERA"/>
    <x v="2"/>
  </r>
  <r>
    <s v="PASA"/>
    <s v="CHRISTIAN    "/>
    <s v="FONZASO"/>
    <x v="0"/>
    <d v="1976-05-08T00:00:00"/>
    <n v="48"/>
    <s v="FELTRE (BL)"/>
    <x v="0"/>
  </r>
  <r>
    <s v="DE"/>
    <s v="MARCHI DANIELE   "/>
    <s v="FONZASO"/>
    <x v="0"/>
    <d v="1977-01-06T00:00:00"/>
    <n v="47"/>
    <s v="FELTRE (BL)"/>
    <x v="2"/>
  </r>
  <r>
    <s v="ROSSIN"/>
    <s v="FABRIZIO    "/>
    <s v="FONZASO"/>
    <x v="0"/>
    <d v="1961-05-11T00:00:00"/>
    <n v="63"/>
    <s v="BADIA POLESINE (RO)"/>
    <x v="2"/>
  </r>
  <r>
    <s v="TOIGO"/>
    <s v="SELENE    "/>
    <s v="FONZASO"/>
    <x v="1"/>
    <d v="1985-07-14T00:00:00"/>
    <n v="38"/>
    <s v="FELTRE (BL)"/>
    <x v="2"/>
  </r>
  <r>
    <s v="VIECELI"/>
    <s v="MATILDE    "/>
    <s v="FONZASO"/>
    <x v="1"/>
    <d v="1969-05-25T00:00:00"/>
    <n v="55"/>
    <s v="FELTRE (BL)"/>
    <x v="2"/>
  </r>
  <r>
    <s v="DA"/>
    <s v="ZANCHE STEFANO   "/>
    <s v="GOSALDO"/>
    <x v="0"/>
    <d v="1972-05-31T00:00:00"/>
    <n v="52"/>
    <s v="AGORDO (BL)"/>
    <x v="0"/>
  </r>
  <r>
    <s v="CIALDELLA"/>
    <s v="FLORINDA    "/>
    <s v="GOSALDO"/>
    <x v="1"/>
    <d v="1977-06-22T00:00:00"/>
    <n v="47"/>
    <s v="CORATO (BA)"/>
    <x v="2"/>
  </r>
  <r>
    <s v="MARCON"/>
    <s v="GIAN VITTORIO   "/>
    <s v="GOSALDO"/>
    <x v="0"/>
    <d v="1957-05-13T00:00:00"/>
    <n v="67"/>
    <s v="GOSALDO (BL)"/>
    <x v="2"/>
  </r>
  <r>
    <s v="MACCAGNAN"/>
    <s v="LORIS    "/>
    <s v="LAMON"/>
    <x v="0"/>
    <d v="1998-05-30T00:00:00"/>
    <n v="26"/>
    <s v="FELTRE (BL)"/>
    <x v="0"/>
  </r>
  <r>
    <s v="COLDEBELLA"/>
    <s v="PAOLA    "/>
    <s v="LAMON"/>
    <x v="1"/>
    <d v="1999-03-20T00:00:00"/>
    <n v="25"/>
    <s v="FELTRE (BL)"/>
    <x v="2"/>
  </r>
  <r>
    <s v="DA"/>
    <s v="RUGNA GIANPIETRO   "/>
    <s v="LAMON"/>
    <x v="0"/>
    <d v="1956-06-21T00:00:00"/>
    <n v="68"/>
    <s v="LAMON (BL)"/>
    <x v="2"/>
  </r>
  <r>
    <s v="DALL'AGNOL"/>
    <s v="GIORDANO    "/>
    <s v="LAMON"/>
    <x v="0"/>
    <d v="1984-06-22T00:00:00"/>
    <n v="40"/>
    <s v="FELTRE (BL)"/>
    <x v="2"/>
  </r>
  <r>
    <s v="PANTE"/>
    <s v="SILVIA    "/>
    <s v="LAMON"/>
    <x v="1"/>
    <d v="1998-06-12T00:00:00"/>
    <n v="26"/>
    <s v="FELTRE (BL)"/>
    <x v="2"/>
  </r>
  <r>
    <s v="ZUANEL"/>
    <s v="EZIO    "/>
    <s v="LA VALLE AGORDINA"/>
    <x v="0"/>
    <d v="1950-10-16T00:00:00"/>
    <n v="73"/>
    <s v="LA VALLE AGORDINA (BL)"/>
    <x v="0"/>
  </r>
  <r>
    <s v="DE"/>
    <s v="ZAIACOMO RENATO   "/>
    <s v="LA VALLE AGORDINA"/>
    <x v="0"/>
    <d v="1954-02-12T00:00:00"/>
    <n v="70"/>
    <s v="LA VALLE AGORDINA (BL)"/>
    <x v="1"/>
  </r>
  <r>
    <s v="DELL'OLIVO"/>
    <s v="GIULIANO    "/>
    <s v="LA VALLE AGORDINA"/>
    <x v="0"/>
    <d v="1959-08-13T00:00:00"/>
    <n v="64"/>
    <s v="BELLUNO (BL)"/>
    <x v="2"/>
  </r>
  <r>
    <s v="DE"/>
    <s v="ZANET MILENA   "/>
    <s v="LIMANA"/>
    <x v="1"/>
    <d v="1976-04-01T00:00:00"/>
    <n v="48"/>
    <s v="BELLUNO (BL)"/>
    <x v="0"/>
  </r>
  <r>
    <s v="BOZZOLLA"/>
    <s v="STEFANO    "/>
    <s v="LIMANA"/>
    <x v="0"/>
    <d v="1965-07-30T00:00:00"/>
    <n v="58"/>
    <s v="TOLMEZZO (UD)"/>
    <x v="2"/>
  </r>
  <r>
    <s v="DAL"/>
    <s v="MOLIN CINZIA   "/>
    <s v="LIMANA"/>
    <x v="1"/>
    <d v="1967-04-29T00:00:00"/>
    <n v="57"/>
    <s v="BELLUNO (BL)"/>
    <x v="2"/>
  </r>
  <r>
    <s v="ROSSATO"/>
    <s v="MICHELA    "/>
    <s v="LIMANA"/>
    <x v="1"/>
    <d v="1976-12-04T00:00:00"/>
    <n v="47"/>
    <s v="FELTRE (BL)"/>
    <x v="2"/>
  </r>
  <r>
    <s v="SEGAT"/>
    <s v="ALEX    "/>
    <s v="LIMANA"/>
    <x v="0"/>
    <d v="1993-03-25T00:00:00"/>
    <n v="31"/>
    <s v="BELLUNO (BL)"/>
    <x v="2"/>
  </r>
  <r>
    <s v="GRONES"/>
    <s v="LEANDRO    "/>
    <s v="LIVINALLONGO DEL COL DI LANA"/>
    <x v="0"/>
    <d v="1967-11-05T00:00:00"/>
    <n v="56"/>
    <s v="AGORDO (BL)"/>
    <x v="0"/>
  </r>
  <r>
    <s v="MARTINI"/>
    <s v="FRANCESCO    "/>
    <s v="LIVINALLONGO DEL COL DI LANA"/>
    <x v="0"/>
    <d v="1989-08-16T00:00:00"/>
    <n v="34"/>
    <s v="AGORDO (BL)"/>
    <x v="1"/>
  </r>
  <r>
    <s v="PALLA"/>
    <s v="GIANNI    "/>
    <s v="LIVINALLONGO DEL COL DI LANA"/>
    <x v="0"/>
    <d v="1968-12-02T00:00:00"/>
    <n v="55"/>
    <s v="LIVINALLONGO DEL COL DI LANA (BL)"/>
    <x v="2"/>
  </r>
  <r>
    <s v="PADRIN"/>
    <s v="ROBERTO    "/>
    <s v="LONGARONE"/>
    <x v="0"/>
    <d v="1970-07-22T00:00:00"/>
    <n v="53"/>
    <s v="BELLUNO (BL)"/>
    <x v="0"/>
  </r>
  <r>
    <s v="CHREYHA"/>
    <s v="ALI    "/>
    <s v="LONGARONE"/>
    <x v="0"/>
    <d v="1962-06-27T00:00:00"/>
    <n v="61"/>
    <s v="LIBANO"/>
    <x v="1"/>
  </r>
  <r>
    <s v="SACCHET"/>
    <s v="LIVIO    "/>
    <s v="LONGARONE"/>
    <x v="0"/>
    <d v="1954-04-18T00:00:00"/>
    <n v="70"/>
    <s v="OSPITALE DI CADORE (BL)"/>
    <x v="2"/>
  </r>
  <r>
    <s v="SACCHET"/>
    <s v="MANOLA    "/>
    <s v="LONGARONE"/>
    <x v="1"/>
    <d v="1975-06-27T00:00:00"/>
    <n v="48"/>
    <s v="BELLUNO (BL)"/>
    <x v="2"/>
  </r>
  <r>
    <s v="D'AMBROS"/>
    <s v="MARCO    "/>
    <s v="LORENZAGO DI CADORE"/>
    <x v="0"/>
    <d v="1982-06-28T00:00:00"/>
    <n v="41"/>
    <s v="PIEVE DI CADORE (BL)"/>
    <x v="0"/>
  </r>
  <r>
    <s v="FABBRO"/>
    <s v="EMILIO    "/>
    <s v="LORENZAGO DI CADORE"/>
    <x v="0"/>
    <d v="1981-09-26T00:00:00"/>
    <n v="42"/>
    <s v="PIEVE DI CADORE (BL)"/>
    <x v="1"/>
  </r>
  <r>
    <s v="TREMONTI"/>
    <s v="DEBORA    "/>
    <s v="LORENZAGO DI CADORE"/>
    <x v="1"/>
    <d v="1984-08-01T00:00:00"/>
    <n v="39"/>
    <s v="PIEVE DI CADORE (BL)"/>
    <x v="2"/>
  </r>
  <r>
    <s v="ZANELLA"/>
    <s v="ALESSIO    "/>
    <s v="LOZZO DI CADORE"/>
    <x v="0"/>
    <d v="1964-11-28T00:00:00"/>
    <n v="59"/>
    <s v="PIEVE DI CADORE (BL)"/>
    <x v="0"/>
  </r>
  <r>
    <s v="BORTOT"/>
    <s v="MATTIA    "/>
    <s v="LOZZO DI CADORE"/>
    <x v="0"/>
    <d v="1990-06-21T00:00:00"/>
    <n v="34"/>
    <s v="PIEVE DI CADORE (BL)"/>
    <x v="1"/>
  </r>
  <r>
    <s v="DALOISO"/>
    <s v="INCORONATA LUCIA   "/>
    <s v="LOZZO DI CADORE"/>
    <x v="1"/>
    <d v="1973-06-26T00:00:00"/>
    <n v="50"/>
    <s v="BARLETTA (BA)"/>
    <x v="2"/>
  </r>
  <r>
    <s v="SANTIN"/>
    <s v="ROBERTO    "/>
    <s v="OSPITALE DI CADORE"/>
    <x v="0"/>
    <d v="1975-12-09T00:00:00"/>
    <n v="48"/>
    <s v="BELLUNO (BL)"/>
    <x v="0"/>
  </r>
  <r>
    <s v="TRAMONTIN"/>
    <s v="MARIO    "/>
    <s v="OSPITALE DI CADORE"/>
    <x v="0"/>
    <d v="1960-03-14T00:00:00"/>
    <n v="64"/>
    <s v="FARRA D'ALPAGO (BL)"/>
    <x v="1"/>
  </r>
  <r>
    <s v="MIOT"/>
    <s v="ALESSIA    "/>
    <s v="OSPITALE DI CADORE"/>
    <x v="1"/>
    <d v="1994-12-11T00:00:00"/>
    <n v="29"/>
    <s v="BELLUNO (BL)"/>
    <x v="2"/>
  </r>
  <r>
    <s v="CASTELLAZ"/>
    <s v="NICOLA    "/>
    <s v="PEDAVENA"/>
    <x v="0"/>
    <d v="1975-08-29T00:00:00"/>
    <n v="48"/>
    <s v="FELTRE (BL)"/>
    <x v="0"/>
  </r>
  <r>
    <s v="SVALUTO"/>
    <s v="FERRO PIER LUIGI  "/>
    <s v="PERAROLO DI CADORE"/>
    <x v="0"/>
    <d v="1953-08-02T00:00:00"/>
    <n v="70"/>
    <s v="PERAROLO DI CADORE (BL)"/>
    <x v="0"/>
  </r>
  <r>
    <s v="STABILE"/>
    <s v="CARMEN    "/>
    <s v="PERAROLO DI CADORE"/>
    <x v="1"/>
    <d v="1967-10-10T00:00:00"/>
    <n v="56"/>
    <s v="PIEVE DI CADORE (BL)"/>
    <x v="1"/>
  </r>
  <r>
    <s v="ZANGRANDO"/>
    <s v="DORINO    "/>
    <s v="PERAROLO DI CADORE"/>
    <x v="0"/>
    <d v="1951-11-28T00:00:00"/>
    <n v="72"/>
    <s v="PERAROLO DI CADORE (BL)"/>
    <x v="2"/>
  </r>
  <r>
    <s v="CASAGRANDE"/>
    <s v="GIUSEPPE    "/>
    <s v="PIEVE DI CADORE"/>
    <x v="0"/>
    <d v="1954-05-15T00:00:00"/>
    <n v="70"/>
    <s v="FARRA DI SOLIGO (TV)"/>
    <x v="0"/>
  </r>
  <r>
    <s v="BRIDDA"/>
    <s v="PLINIO    "/>
    <s v="PIEVE DI CADORE"/>
    <x v="0"/>
    <d v="1963-07-24T00:00:00"/>
    <n v="60"/>
    <s v="PIEVE DI CADORE (BL)"/>
    <x v="1"/>
  </r>
  <r>
    <s v="DA"/>
    <s v="CORTA' FUMEI ANDREA  "/>
    <s v="PIEVE DI CADORE"/>
    <x v="0"/>
    <d v="1989-07-02T00:00:00"/>
    <n v="34"/>
    <s v="MOTTA DI LIVENZA (TV)"/>
    <x v="2"/>
  </r>
  <r>
    <s v="VENDRAMINI"/>
    <s v="PAOLO    "/>
    <s v="PONTE NELLE ALPI"/>
    <x v="0"/>
    <d v="1964-01-25T00:00:00"/>
    <n v="60"/>
    <s v="CORTINA D'AMPEZZO (BL)"/>
    <x v="0"/>
  </r>
  <r>
    <s v="DA"/>
    <s v="ROLD LUCIA   "/>
    <s v="PONTE NELLE ALPI"/>
    <x v="1"/>
    <d v="1985-03-08T00:00:00"/>
    <n v="39"/>
    <s v="BELLUNO (BL)"/>
    <x v="1"/>
  </r>
  <r>
    <s v="PONTELLO"/>
    <s v="ANDREA    "/>
    <s v="PONTE NELLE ALPI"/>
    <x v="0"/>
    <d v="1966-04-25T00:00:00"/>
    <n v="58"/>
    <s v="VENEZIA (VE)"/>
    <x v="2"/>
  </r>
  <r>
    <s v="VIEL"/>
    <s v="MARTA    "/>
    <s v="PONTE NELLE ALPI"/>
    <x v="1"/>
    <d v="1986-01-22T00:00:00"/>
    <n v="38"/>
    <s v="BELLUNO (BL)"/>
    <x v="2"/>
  </r>
  <r>
    <s v="ZANOLLA"/>
    <s v="BRUNO    "/>
    <s v="QUERO VAS"/>
    <x v="0"/>
    <d v="1964-02-18T00:00:00"/>
    <n v="60"/>
    <s v="QUERO (BL)"/>
    <x v="0"/>
  </r>
  <r>
    <s v="BAVARESCO"/>
    <s v="KETTY    "/>
    <s v="QUERO VAS"/>
    <x v="1"/>
    <d v="1972-05-09T00:00:00"/>
    <n v="52"/>
    <s v="TREVISO (TV)"/>
    <x v="1"/>
  </r>
  <r>
    <s v="DEON"/>
    <s v="GIOVANNI    "/>
    <s v="RIVAMONTE AGORDINO"/>
    <x v="0"/>
    <d v="1949-06-12T00:00:00"/>
    <n v="75"/>
    <s v="SEDICO (BL)"/>
    <x v="0"/>
  </r>
  <r>
    <s v="FADIGA'"/>
    <s v="LUCA    "/>
    <s v="RIVAMONTE AGORDINO"/>
    <x v="0"/>
    <d v="1982-11-30T00:00:00"/>
    <n v="41"/>
    <s v="AGORDO (BL)"/>
    <x v="2"/>
  </r>
  <r>
    <s v="MAGUOLO"/>
    <s v="ALESSANDRO    "/>
    <s v="RIVAMONTE AGORDINO"/>
    <x v="0"/>
    <d v="1976-09-23T00:00:00"/>
    <n v="47"/>
    <s v="MIRANO (VE)"/>
    <x v="2"/>
  </r>
  <r>
    <s v="DE"/>
    <s v="BERNARDIN SEVERINO ANDREA  "/>
    <s v="ROCCA PIETORE"/>
    <x v="0"/>
    <d v="1968-07-21T00:00:00"/>
    <n v="55"/>
    <s v="AGORDO (BL)"/>
    <x v="0"/>
  </r>
  <r>
    <s v="DARMAN"/>
    <s v="ALESSANDRO    "/>
    <s v="ROCCA PIETORE"/>
    <x v="0"/>
    <d v="1966-03-01T00:00:00"/>
    <n v="58"/>
    <s v="AGORDO (BL)"/>
    <x v="1"/>
  </r>
  <r>
    <s v="DE"/>
    <s v="CASSAN FABIO   "/>
    <s v="ROCCA PIETORE"/>
    <x v="0"/>
    <d v="1962-03-09T00:00:00"/>
    <n v="62"/>
    <s v="ROCCA PIETORE (BL)"/>
    <x v="2"/>
  </r>
  <r>
    <s v="VIECELI"/>
    <s v="NICOLA    "/>
    <s v="SAN GREGORIO NELLE ALPI"/>
    <x v="0"/>
    <d v="1979-04-11T00:00:00"/>
    <n v="45"/>
    <s v="BELLUNO (BL)"/>
    <x v="0"/>
  </r>
  <r>
    <s v="LANCIANO"/>
    <s v="ENRICO    "/>
    <s v="SAN GREGORIO NELLE ALPI"/>
    <x v="0"/>
    <d v="1991-01-17T00:00:00"/>
    <n v="33"/>
    <s v="FELTRE (BL)"/>
    <x v="2"/>
  </r>
  <r>
    <s v="MINELLA"/>
    <s v="MARGHERITA    "/>
    <s v="SAN GREGORIO NELLE ALPI"/>
    <x v="1"/>
    <d v="1988-11-02T00:00:00"/>
    <n v="35"/>
    <s v="FELTRE (BL)"/>
    <x v="2"/>
  </r>
  <r>
    <s v="IANESE"/>
    <s v="GIANCARLO    "/>
    <s v="SAN NICOLO' DI COMELICO"/>
    <x v="0"/>
    <d v="1942-07-23T00:00:00"/>
    <n v="81"/>
    <s v="SAN NICOLO' DI COMELICO (BL)"/>
    <x v="0"/>
  </r>
  <r>
    <s v="DE"/>
    <s v="BOLFO CORNELIO   "/>
    <s v="SAN NICOLO' DI COMELICO"/>
    <x v="0"/>
    <d v="1955-07-23T00:00:00"/>
    <n v="68"/>
    <s v="SAN NICOLO' DI COMELICO (BL)"/>
    <x v="1"/>
  </r>
  <r>
    <s v="DE"/>
    <s v="RIGO CROMARO FIDES  "/>
    <s v="SAN NICOLO' DI COMELICO"/>
    <x v="1"/>
    <d v="1965-02-13T00:00:00"/>
    <n v="59"/>
    <s v="AURONZO DI CADORE (BL)"/>
    <x v="2"/>
  </r>
  <r>
    <s v="CASANOVA"/>
    <s v="CONSIER MANUEL   "/>
    <s v="SAN PIETRO DI CADORE"/>
    <x v="0"/>
    <d v="1979-08-20T00:00:00"/>
    <n v="44"/>
    <s v="PIEVE DI CADORE (BL)"/>
    <x v="0"/>
  </r>
  <r>
    <s v="ZAMBELLI"/>
    <s v="SOPALU' DENNIS   "/>
    <s v="SAN PIETRO DI CADORE"/>
    <x v="0"/>
    <d v="1987-05-01T00:00:00"/>
    <n v="37"/>
    <s v="SAN CANDIDO (BZ)"/>
    <x v="1"/>
  </r>
  <r>
    <s v="PRADETTO"/>
    <s v="SORDO NICOLETTA   "/>
    <s v="SAN PIETRO DI CADORE"/>
    <x v="1"/>
    <d v="1989-11-25T00:00:00"/>
    <n v="34"/>
    <s v="PIEVE DI CADORE (BL)"/>
    <x v="2"/>
  </r>
  <r>
    <s v="MINELLA"/>
    <s v="IVAN    "/>
    <s v="SANTA GIUSTINA"/>
    <x v="0"/>
    <d v="1989-07-25T00:00:00"/>
    <n v="34"/>
    <s v="FELTRE (BL)"/>
    <x v="0"/>
  </r>
  <r>
    <s v="BORTOLIN"/>
    <s v="ANGELA    "/>
    <s v="SANTA GIUSTINA"/>
    <x v="1"/>
    <d v="1952-06-15T00:00:00"/>
    <n v="72"/>
    <s v="SVIZZERA"/>
    <x v="1"/>
  </r>
  <r>
    <s v="COLOTTO"/>
    <s v="MICHELA    "/>
    <s v="SANTA GIUSTINA"/>
    <x v="1"/>
    <d v="1986-01-27T00:00:00"/>
    <n v="38"/>
    <s v="BELLUNO (BL)"/>
    <x v="2"/>
  </r>
  <r>
    <s v="TRINCA"/>
    <s v="RENZO    "/>
    <s v="SANTA GIUSTINA"/>
    <x v="0"/>
    <d v="1973-09-18T00:00:00"/>
    <n v="50"/>
    <s v="FELTRE (BL)"/>
    <x v="2"/>
  </r>
  <r>
    <s v="VIGNE"/>
    <s v="ENNIO    "/>
    <s v="SANTA GIUSTINA"/>
    <x v="0"/>
    <d v="1961-04-09T00:00:00"/>
    <n v="63"/>
    <s v="FELTRE (BL)"/>
    <x v="2"/>
  </r>
  <r>
    <s v="DE"/>
    <s v="VAL MORENO   "/>
    <s v="SAN TOMASO AGORDINO"/>
    <x v="0"/>
    <d v="1965-07-04T00:00:00"/>
    <n v="58"/>
    <s v="AGORDO (BL)"/>
    <x v="0"/>
  </r>
  <r>
    <s v="GAIARDO"/>
    <s v="MARIA JOSE'   "/>
    <s v="SAN TOMASO AGORDINO"/>
    <x v="1"/>
    <d v="1968-09-18T00:00:00"/>
    <n v="55"/>
    <s v="BELLUNO (BL)"/>
    <x v="1"/>
  </r>
  <r>
    <s v="COLLOI"/>
    <s v="DAVIDE    "/>
    <s v="SAN TOMASO AGORDINO"/>
    <x v="0"/>
    <d v="1983-12-14T00:00:00"/>
    <n v="40"/>
    <s v="AGORDO (BL)"/>
    <x v="2"/>
  </r>
  <r>
    <s v="MENEGHETTI"/>
    <s v="OSCAR    "/>
    <s v="SANTO STEFANO DI CADORE"/>
    <x v="0"/>
    <d v="1942-02-20T00:00:00"/>
    <n v="82"/>
    <s v="UDINE (UD)"/>
    <x v="0"/>
  </r>
  <r>
    <s v="BERGAGNIN"/>
    <s v="ELISA    "/>
    <s v="SANTO STEFANO DI CADORE"/>
    <x v="1"/>
    <d v="1981-12-03T00:00:00"/>
    <n v="42"/>
    <s v="SAN CANDIDO (BZ)"/>
    <x v="2"/>
  </r>
  <r>
    <s v="D'AMBROS"/>
    <s v="VALTER    "/>
    <s v="SANTO STEFANO DI CADORE"/>
    <x v="0"/>
    <d v="1952-06-21T00:00:00"/>
    <n v="72"/>
    <s v="SANTO STEFANO DI CADORE (BL)"/>
    <x v="2"/>
  </r>
  <r>
    <s v="CARUZZO"/>
    <s v="EMANUELE    "/>
    <s v="SAN VITO DI CADORE"/>
    <x v="0"/>
    <d v="1970-12-24T00:00:00"/>
    <n v="53"/>
    <s v="PIEVE DI CADORE (BL)"/>
    <x v="0"/>
  </r>
  <r>
    <s v="SIDRO"/>
    <s v="ALFONSO    "/>
    <s v="SAN VITO DI CADORE"/>
    <x v="0"/>
    <d v="1972-01-31T00:00:00"/>
    <n v="52"/>
    <s v="PIEVE DI CADORE (BL)"/>
    <x v="1"/>
  </r>
  <r>
    <s v="BELLI"/>
    <s v="DIEGO    "/>
    <s v="SAN VITO DI CADORE"/>
    <x v="0"/>
    <d v="1967-06-18T00:00:00"/>
    <n v="57"/>
    <s v="PIEVE DI CADORE (BL)"/>
    <x v="2"/>
  </r>
  <r>
    <s v="DEON"/>
    <s v="STEFANO    "/>
    <s v="SEDICO"/>
    <x v="0"/>
    <d v="1972-12-27T00:00:00"/>
    <n v="51"/>
    <s v="BELLUNO (BL)"/>
    <x v="0"/>
  </r>
  <r>
    <s v="SACCHET"/>
    <s v="GIOIA    "/>
    <s v="SEDICO"/>
    <x v="1"/>
    <d v="1989-12-19T00:00:00"/>
    <n v="34"/>
    <s v="BELLUNO (BL)"/>
    <x v="1"/>
  </r>
  <r>
    <s v="CASONI"/>
    <s v="SEBASTIANO    "/>
    <s v="SEDICO"/>
    <x v="0"/>
    <d v="1988-11-10T00:00:00"/>
    <n v="35"/>
    <s v="BELLUNO (BL)"/>
    <x v="2"/>
  </r>
  <r>
    <s v="CREPAZ"/>
    <s v="MARCO    "/>
    <s v="SEDICO"/>
    <x v="0"/>
    <d v="1965-10-03T00:00:00"/>
    <n v="58"/>
    <s v="AGORDO (BL)"/>
    <x v="2"/>
  </r>
  <r>
    <s v="LORENZINI"/>
    <s v="LUCA    "/>
    <s v="SELVA DI CADORE"/>
    <x v="0"/>
    <d v="1984-09-17T00:00:00"/>
    <n v="39"/>
    <s v="GERMANIA"/>
    <x v="0"/>
  </r>
  <r>
    <s v="TORRE"/>
    <s v="IVO    "/>
    <s v="SELVA DI CADORE"/>
    <x v="0"/>
    <d v="1949-11-10T00:00:00"/>
    <n v="74"/>
    <s v="SELVA DI CADORE (BL)"/>
    <x v="1"/>
  </r>
  <r>
    <s v="DOLCETTA"/>
    <s v="CAPUZZO ELENA   "/>
    <s v="SELVA DI CADORE"/>
    <x v="1"/>
    <d v="1982-03-30T00:00:00"/>
    <n v="42"/>
    <s v="VERONA (VR)"/>
    <x v="2"/>
  </r>
  <r>
    <s v="SCOPEL"/>
    <s v="DARIO    "/>
    <s v="SEREN DEL GRAPPA"/>
    <x v="0"/>
    <d v="1984-10-17T00:00:00"/>
    <n v="39"/>
    <s v="SVIZZERA"/>
    <x v="0"/>
  </r>
  <r>
    <s v="GUADAGNIN"/>
    <s v="DENISE    "/>
    <s v="SEREN DEL GRAPPA"/>
    <x v="1"/>
    <d v="1985-06-22T00:00:00"/>
    <n v="39"/>
    <s v="FELTRE (BL)"/>
    <x v="1"/>
  </r>
  <r>
    <s v="DE"/>
    <s v="BON MARIO   "/>
    <s v="SOSPIROLO"/>
    <x v="0"/>
    <d v="1969-07-22T00:00:00"/>
    <n v="54"/>
    <s v="PIEVE DI CADORE (BL)"/>
    <x v="0"/>
  </r>
  <r>
    <s v="VALLET"/>
    <s v="RUDY    "/>
    <s v="SOSPIROLO"/>
    <x v="0"/>
    <d v="1982-09-06T00:00:00"/>
    <n v="41"/>
    <s v="BELLUNO (BL)"/>
    <x v="1"/>
  </r>
  <r>
    <s v="CASARIL"/>
    <s v="KARIN    "/>
    <s v="SOSPIROLO"/>
    <x v="1"/>
    <d v="1987-01-06T00:00:00"/>
    <n v="37"/>
    <s v="AGORDO (BL)"/>
    <x v="2"/>
  </r>
  <r>
    <s v="FRANCESCHI"/>
    <s v="RENATO    "/>
    <s v="SOSPIROLO"/>
    <x v="0"/>
    <d v="1971-05-22T00:00:00"/>
    <n v="53"/>
    <s v="BELLUNO (BL)"/>
    <x v="2"/>
  </r>
  <r>
    <s v="BURIGO"/>
    <s v="GIANNI    "/>
    <s v="SOVERZENE"/>
    <x v="0"/>
    <d v="1957-02-03T00:00:00"/>
    <n v="67"/>
    <s v="SOVERZENE (BL)"/>
    <x v="0"/>
  </r>
  <r>
    <s v="BALBINOT"/>
    <s v="LUCA    "/>
    <s v="SOVERZENE"/>
    <x v="0"/>
    <d v="1989-05-13T00:00:00"/>
    <n v="35"/>
    <s v="BELLUNO (BL)"/>
    <x v="2"/>
  </r>
  <r>
    <s v="DEL"/>
    <s v="FAVERO FRANCESCA   "/>
    <s v="SOVERZENE"/>
    <x v="1"/>
    <d v="1987-11-09T00:00:00"/>
    <n v="36"/>
    <s v="BELLUNO (BL)"/>
    <x v="2"/>
  </r>
  <r>
    <s v="DALLA"/>
    <s v="TORRE FEDERICO   "/>
    <s v="SOVRAMONTE"/>
    <x v="0"/>
    <d v="1976-02-07T00:00:00"/>
    <n v="48"/>
    <s v="FELTRE (BL)"/>
    <x v="0"/>
  </r>
  <r>
    <s v="TORMEN"/>
    <s v="SILVIA    "/>
    <s v="TAIBON AGORDINO"/>
    <x v="1"/>
    <d v="1980-09-13T00:00:00"/>
    <n v="43"/>
    <s v="AGORDO (BL)"/>
    <x v="0"/>
  </r>
  <r>
    <s v="SOCCOL"/>
    <s v="FERNANDO    "/>
    <s v="TAIBON AGORDINO"/>
    <x v="0"/>
    <d v="1958-05-10T00:00:00"/>
    <n v="66"/>
    <s v="TAIBON AGORDINO (BL)"/>
    <x v="1"/>
  </r>
  <r>
    <s v="SOCCOL"/>
    <s v="FRANCO    "/>
    <s v="TAIBON AGORDINO"/>
    <x v="0"/>
    <d v="1971-09-03T00:00:00"/>
    <n v="52"/>
    <s v="AGORDO (BL)"/>
    <x v="2"/>
  </r>
  <r>
    <s v="BONA"/>
    <s v="SARA    "/>
    <s v="TAMBRE"/>
    <x v="1"/>
    <d v="1979-01-16T00:00:00"/>
    <n v="45"/>
    <s v="BELLUNO (BL)"/>
    <x v="0"/>
  </r>
  <r>
    <s v="COSTA"/>
    <s v="UELI    "/>
    <s v="TAMBRE"/>
    <x v="0"/>
    <d v="1972-10-09T00:00:00"/>
    <n v="51"/>
    <s v="VITTORIO VENETO (TV)"/>
    <x v="2"/>
  </r>
  <r>
    <s v="DELLA"/>
    <s v="LIBERA LUCIA   "/>
    <s v="TAMBRE"/>
    <x v="1"/>
    <d v="1980-01-14T00:00:00"/>
    <n v="44"/>
    <s v="BELLUNO (BL)"/>
    <x v="2"/>
  </r>
  <r>
    <s v="DE"/>
    <s v="PELLEGRIN CAMILLO   "/>
    <s v="VAL DI ZOLDO"/>
    <x v="0"/>
    <d v="1974-06-13T00:00:00"/>
    <n v="50"/>
    <s v="GERMANIA"/>
    <x v="0"/>
  </r>
  <r>
    <s v="DE"/>
    <s v="MARCO JESSICA   "/>
    <s v="VAL DI ZOLDO"/>
    <x v="1"/>
    <d v="1984-12-28T00:00:00"/>
    <n v="39"/>
    <s v="BELLUNO (BL)"/>
    <x v="1"/>
  </r>
  <r>
    <s v="FAIRTLOUGH"/>
    <s v="AMAPOLA    "/>
    <s v="VAL DI ZOLDO"/>
    <x v="1"/>
    <d v="1975-03-16T00:00:00"/>
    <n v="49"/>
    <s v="ROMA (RM)"/>
    <x v="2"/>
  </r>
  <r>
    <s v="PELLEGRINI"/>
    <s v="ROMANO    "/>
    <s v="VAL DI ZOLDO"/>
    <x v="0"/>
    <d v="1956-11-07T00:00:00"/>
    <n v="67"/>
    <s v="FORNO DI ZOLDO (BL)"/>
    <x v="2"/>
  </r>
  <r>
    <s v="ZANETTINI"/>
    <s v="PAOLO    "/>
    <s v="VAL DI ZOLDO"/>
    <x v="0"/>
    <d v="1950-04-11T00:00:00"/>
    <n v="74"/>
    <s v="THIENE (VI)"/>
    <x v="2"/>
  </r>
  <r>
    <s v="LUCHETTA"/>
    <s v="FABIO FERDINANDO   "/>
    <s v="VALLADA AGORDINA"/>
    <x v="0"/>
    <d v="1971-04-13T00:00:00"/>
    <n v="53"/>
    <s v="AGORDO (BL)"/>
    <x v="0"/>
  </r>
  <r>
    <s v="LUCHETTA"/>
    <s v="CLAUDIO ANTONIO   "/>
    <s v="VALLADA AGORDINA"/>
    <x v="0"/>
    <d v="1950-02-27T00:00:00"/>
    <n v="74"/>
    <s v="VALLADA AGORDINA (BL)"/>
    <x v="1"/>
  </r>
  <r>
    <s v="MICHELUZZI"/>
    <s v="RAFFAELE    "/>
    <s v="VALLADA AGORDINA"/>
    <x v="0"/>
    <d v="1979-12-24T00:00:00"/>
    <n v="44"/>
    <s v="AGORDO (BL)"/>
    <x v="2"/>
  </r>
  <r>
    <s v="HOFER"/>
    <s v="MARIANNA    "/>
    <s v="VALLE DI CADORE"/>
    <x v="1"/>
    <d v="1981-04-25T00:00:00"/>
    <n v="43"/>
    <s v="PIEVE DI CADORE (BL)"/>
    <x v="0"/>
  </r>
  <r>
    <s v="SACCHET"/>
    <s v="STEFANO    "/>
    <s v="VALLE DI CADORE"/>
    <x v="0"/>
    <d v="1977-01-18T00:00:00"/>
    <n v="47"/>
    <s v="FELTRE (BL)"/>
    <x v="1"/>
  </r>
  <r>
    <s v="MARANGON"/>
    <s v="GIANFRANCO    "/>
    <s v="VALLE DI CADORE"/>
    <x v="0"/>
    <d v="1950-01-30T00:00:00"/>
    <n v="74"/>
    <s v="CADONEGHE (PD)"/>
    <x v="2"/>
  </r>
  <r>
    <s v="CALLIGARO"/>
    <s v="SILVIA    "/>
    <s v="VIGO DI CADORE"/>
    <x v="1"/>
    <d v="1986-12-21T00:00:00"/>
    <n v="37"/>
    <s v="PIEVE DI CADORE (BL)"/>
    <x v="0"/>
  </r>
  <r>
    <s v="D'ANDREA"/>
    <s v="GIANLUIGI    "/>
    <s v="VIGO DI CADORE"/>
    <x v="0"/>
    <d v="1959-05-15T00:00:00"/>
    <n v="65"/>
    <s v="VIGO DI CADORE (BL)"/>
    <x v="1"/>
  </r>
  <r>
    <s v="DOLMEN"/>
    <s v="DANTE    "/>
    <s v="VIGO DI CADORE"/>
    <x v="0"/>
    <d v="1975-08-05T00:00:00"/>
    <n v="48"/>
    <s v="AURONZO DI CADORE (BL)"/>
    <x v="2"/>
  </r>
  <r>
    <s v="BELFI"/>
    <s v="DOMENICO    "/>
    <s v="VODO CADORE"/>
    <x v="0"/>
    <d v="1967-03-10T00:00:00"/>
    <n v="57"/>
    <s v="PAESI BASSI"/>
    <x v="0"/>
  </r>
  <r>
    <s v="MARCHIONI"/>
    <s v="ELVIO    "/>
    <s v="VODO CADORE"/>
    <x v="0"/>
    <d v="1963-05-20T00:00:00"/>
    <n v="61"/>
    <s v="PIEVE DI CADORE (BL)"/>
    <x v="1"/>
  </r>
  <r>
    <s v="GREGORI"/>
    <s v="MASSIMILIANO    "/>
    <s v="VODO CADORE"/>
    <x v="0"/>
    <d v="1972-10-26T00:00:00"/>
    <n v="51"/>
    <s v="PIEVE DI CADORE (BL)"/>
    <x v="2"/>
  </r>
  <r>
    <s v="SCHENA"/>
    <s v="GIUSEPPE    "/>
    <s v="VOLTAGO AGORDINO"/>
    <x v="0"/>
    <d v="1991-07-25T00:00:00"/>
    <n v="32"/>
    <s v="AGORDO (BL)"/>
    <x v="0"/>
  </r>
  <r>
    <s v="SCUSSEL"/>
    <s v="NICOLA    "/>
    <s v="VOLTAGO AGORDINO"/>
    <x v="0"/>
    <d v="1984-11-13T00:00:00"/>
    <n v="39"/>
    <s v="FELTRE (BL)"/>
    <x v="1"/>
  </r>
  <r>
    <s v="LAZZARINI"/>
    <s v="ALESSANDRO    "/>
    <s v="VOLTAGO AGORDINO"/>
    <x v="0"/>
    <d v="1954-04-08T00:00:00"/>
    <n v="70"/>
    <s v="VENEZIA (VE)"/>
    <x v="2"/>
  </r>
  <r>
    <s v="SIMONETTI"/>
    <s v="PAOLO    "/>
    <s v="ZOPPE' DI CADORE"/>
    <x v="0"/>
    <d v="1953-08-26T00:00:00"/>
    <n v="70"/>
    <s v="ROSETO DEGLI ABRUZZI (TE)"/>
    <x v="0"/>
  </r>
  <r>
    <s v="BORTOLOT"/>
    <s v="RENZO    "/>
    <s v="ZOPPE' DI CADORE"/>
    <x v="0"/>
    <d v="1963-07-14T00:00:00"/>
    <n v="60"/>
    <s v="GERMANIA"/>
    <x v="1"/>
  </r>
  <r>
    <s v="ZANON"/>
    <s v="DAVIDE    "/>
    <s v="ZOPPE' DI CADORE"/>
    <x v="0"/>
    <d v="1995-04-26T00:00:00"/>
    <n v="29"/>
    <s v="AGORDO (BL)"/>
    <x v="2"/>
  </r>
  <r>
    <s v="BARBIERATO"/>
    <s v="FEDERICO    "/>
    <s v="ABANO TERME"/>
    <x v="0"/>
    <d v="1970-01-27T00:00:00"/>
    <n v="54"/>
    <s v="MONSELICE (PD)"/>
    <x v="0"/>
  </r>
  <r>
    <s v="POZZA"/>
    <s v="FRANCESCO    "/>
    <s v="ABANO TERME"/>
    <x v="0"/>
    <d v="1984-04-19T00:00:00"/>
    <n v="40"/>
    <s v="DOLO (VE)"/>
    <x v="1"/>
  </r>
  <r>
    <s v="ALLOCCA"/>
    <s v="MICHELA    "/>
    <s v="ABANO TERME"/>
    <x v="1"/>
    <d v="1972-04-16T00:00:00"/>
    <n v="52"/>
    <s v="ABANO TERME (PD)"/>
    <x v="2"/>
  </r>
  <r>
    <s v="BANO"/>
    <s v="GIAN PIETRO   "/>
    <s v="ABANO TERME"/>
    <x v="0"/>
    <d v="1960-04-21T00:00:00"/>
    <n v="64"/>
    <s v="FRANCIA"/>
    <x v="2"/>
  </r>
  <r>
    <s v="BERTO"/>
    <s v="ERMANNO    "/>
    <s v="ABANO TERME"/>
    <x v="0"/>
    <d v="1968-05-06T00:00:00"/>
    <n v="56"/>
    <s v="PADOVA (PD)"/>
    <x v="2"/>
  </r>
  <r>
    <s v="GALLOCCHIO"/>
    <s v="VIRGINIA    "/>
    <s v="ABANO TERME"/>
    <x v="1"/>
    <d v="1984-11-07T00:00:00"/>
    <n v="39"/>
    <s v="PADOVA (PD)"/>
    <x v="2"/>
  </r>
  <r>
    <s v="PIVA"/>
    <s v="GIANLUCA    "/>
    <s v="AGNA"/>
    <x v="0"/>
    <d v="1974-04-11T00:00:00"/>
    <n v="50"/>
    <s v="CONSELVE (PD)"/>
    <x v="0"/>
  </r>
  <r>
    <s v="RAMPAZZO"/>
    <s v="ERIKA    "/>
    <s v="AGNA"/>
    <x v="1"/>
    <d v="1973-09-28T00:00:00"/>
    <n v="50"/>
    <s v="VERONA (VR)"/>
    <x v="1"/>
  </r>
  <r>
    <s v="FORIN"/>
    <s v="ROBERTO    "/>
    <s v="AGNA"/>
    <x v="0"/>
    <d v="1965-11-14T00:00:00"/>
    <n v="58"/>
    <s v="AGNA (PD)"/>
    <x v="2"/>
  </r>
  <r>
    <s v="PEROSIN"/>
    <s v="CATERINA    "/>
    <s v="AGNA"/>
    <x v="1"/>
    <d v="1976-03-16T00:00:00"/>
    <n v="48"/>
    <s v="PIOVE DI SACCO (PD)"/>
    <x v="2"/>
  </r>
  <r>
    <s v="GIACINTI"/>
    <s v="FILIPPO    "/>
    <s v="ALBIGNASEGO"/>
    <x v="0"/>
    <d v="1974-11-18T00:00:00"/>
    <n v="49"/>
    <s v="PADOVA (PD)"/>
    <x v="0"/>
  </r>
  <r>
    <s v="BOTTIN"/>
    <s v="GREGORI    "/>
    <s v="ALBIGNASEGO"/>
    <x v="0"/>
    <d v="1971-07-25T00:00:00"/>
    <n v="52"/>
    <s v="PADOVA (PD)"/>
    <x v="1"/>
  </r>
  <r>
    <s v="BARISON"/>
    <s v="MASSIMILIANO    "/>
    <s v="ALBIGNASEGO"/>
    <x v="0"/>
    <d v="1971-09-13T00:00:00"/>
    <n v="52"/>
    <s v="PADOVA (PD)"/>
    <x v="2"/>
  </r>
  <r>
    <s v="FRANCO"/>
    <s v="ANNA    "/>
    <s v="ALBIGNASEGO"/>
    <x v="1"/>
    <d v="1981-04-06T00:00:00"/>
    <n v="43"/>
    <s v="VALDOBBIADENE (TV)"/>
    <x v="2"/>
  </r>
  <r>
    <s v="LUISE"/>
    <s v="VALENTINA    "/>
    <s v="ALBIGNASEGO"/>
    <x v="1"/>
    <d v="1977-03-21T00:00:00"/>
    <n v="47"/>
    <s v="PADOVA (PD)"/>
    <x v="2"/>
  </r>
  <r>
    <s v="MAZZUCATO"/>
    <s v="MARCO    "/>
    <s v="ALBIGNASEGO"/>
    <x v="0"/>
    <d v="1970-12-17T00:00:00"/>
    <n v="53"/>
    <s v="PADOVA (PD)"/>
    <x v="2"/>
  </r>
  <r>
    <s v="BUOSO"/>
    <s v="ALESSANDRA    "/>
    <s v="ANGUILLARA VENETA"/>
    <x v="1"/>
    <d v="1977-08-24T00:00:00"/>
    <n v="46"/>
    <s v="PADOVA (PD)"/>
    <x v="0"/>
  </r>
  <r>
    <s v="BACCAGLINI"/>
    <s v="GIAMPAOLO    "/>
    <s v="ANGUILLARA VENETA"/>
    <x v="0"/>
    <d v="1967-01-03T00:00:00"/>
    <n v="57"/>
    <s v="ANGUILLARA VENETA (PD)"/>
    <x v="1"/>
  </r>
  <r>
    <s v="BEDON"/>
    <s v="IVO    "/>
    <s v="ANGUILLARA VENETA"/>
    <x v="0"/>
    <d v="1964-04-18T00:00:00"/>
    <n v="60"/>
    <s v="CONSELVE (PD)"/>
    <x v="2"/>
  </r>
  <r>
    <s v="MAGAGNA"/>
    <s v="RAFFAELLA    "/>
    <s v="ANGUILLARA VENETA"/>
    <x v="1"/>
    <d v="1970-05-05T00:00:00"/>
    <n v="54"/>
    <s v="CONSELVE (PD)"/>
    <x v="2"/>
  </r>
  <r>
    <s v="SCARIETTO"/>
    <s v="STEVE    "/>
    <s v="ANGUILLARA VENETA"/>
    <x v="0"/>
    <d v="1982-07-15T00:00:00"/>
    <n v="41"/>
    <s v="MONSELICE (PD)"/>
    <x v="2"/>
  </r>
  <r>
    <s v="CALLEGARO"/>
    <s v="LUCA    "/>
    <s v="ARQUA' PETRARCA"/>
    <x v="0"/>
    <d v="1968-03-06T00:00:00"/>
    <n v="56"/>
    <s v="ARQUA' PETRARCA (PD)"/>
    <x v="0"/>
  </r>
  <r>
    <s v="CALLEGARO"/>
    <s v="GIANNI    "/>
    <s v="ARQUA' PETRARCA"/>
    <x v="0"/>
    <d v="1964-03-29T00:00:00"/>
    <n v="60"/>
    <s v="MONSELICE (PD)"/>
    <x v="1"/>
  </r>
  <r>
    <s v="TEOBALDO"/>
    <s v="MICHELE    "/>
    <s v="ARRE"/>
    <x v="0"/>
    <d v="1967-04-18T00:00:00"/>
    <n v="57"/>
    <s v="PADOVA (PD)"/>
    <x v="0"/>
  </r>
  <r>
    <s v="TOLOSI"/>
    <s v="LUCA    "/>
    <s v="ARRE"/>
    <x v="0"/>
    <d v="1978-03-09T00:00:00"/>
    <n v="46"/>
    <s v="CONSELVE (PD)"/>
    <x v="1"/>
  </r>
  <r>
    <s v="BRUSCAGIN"/>
    <s v="CARLA    "/>
    <s v="ARRE"/>
    <x v="1"/>
    <d v="1977-10-12T00:00:00"/>
    <n v="46"/>
    <s v="CONSELVE (PD)"/>
    <x v="2"/>
  </r>
  <r>
    <s v="LAZZARIN"/>
    <s v="FILIPPO    "/>
    <s v="ARZERGRANDE"/>
    <x v="0"/>
    <d v="1984-08-19T00:00:00"/>
    <n v="39"/>
    <s v="PIOVE DI SACCO (PD)"/>
    <x v="0"/>
  </r>
  <r>
    <s v="RANZATO"/>
    <s v="TERESINA    "/>
    <s v="ARZERGRANDE"/>
    <x v="1"/>
    <d v="1965-01-31T00:00:00"/>
    <n v="59"/>
    <s v="PIOVE DI SACCO (PD)"/>
    <x v="1"/>
  </r>
  <r>
    <s v="CARRARO"/>
    <s v="ALESSIA    "/>
    <s v="ARZERGRANDE"/>
    <x v="1"/>
    <d v="1993-04-17T00:00:00"/>
    <n v="31"/>
    <s v="PIOVE DI SACCO (PD)"/>
    <x v="2"/>
  </r>
  <r>
    <s v="GRIGOLETTO"/>
    <s v="NICOLO'    "/>
    <s v="ARZERGRANDE"/>
    <x v="0"/>
    <d v="1991-06-06T00:00:00"/>
    <n v="33"/>
    <s v="PIOVE DI SACCO (PD)"/>
    <x v="2"/>
  </r>
  <r>
    <s v="PEGORARO"/>
    <s v="EMILIO    "/>
    <s v="ARZERGRANDE"/>
    <x v="0"/>
    <d v="1968-10-02T00:00:00"/>
    <n v="55"/>
    <s v="PIOVE DI SACCO (PD)"/>
    <x v="2"/>
  </r>
  <r>
    <s v="MILAN"/>
    <s v="ROBERTO    "/>
    <s v="BAGNOLI DI SOPRA"/>
    <x v="0"/>
    <d v="1974-10-15T00:00:00"/>
    <n v="49"/>
    <s v="MONSELICE (PD)"/>
    <x v="0"/>
  </r>
  <r>
    <s v="RUZZON"/>
    <s v="MATTEO    "/>
    <s v="BAGNOLI DI SOPRA"/>
    <x v="0"/>
    <d v="1984-05-15T00:00:00"/>
    <n v="40"/>
    <s v="CONSELVE (PD)"/>
    <x v="1"/>
  </r>
  <r>
    <s v="ANGELI"/>
    <s v="ILARIA    "/>
    <s v="BAGNOLI DI SOPRA"/>
    <x v="1"/>
    <d v="1991-07-11T00:00:00"/>
    <n v="32"/>
    <s v="ROVIGO (RO)"/>
    <x v="2"/>
  </r>
  <r>
    <s v="ANGELI"/>
    <s v="MASSIMO    "/>
    <s v="BAGNOLI DI SOPRA"/>
    <x v="0"/>
    <d v="1970-04-20T00:00:00"/>
    <n v="54"/>
    <s v="BAGNOLI DI SOPRA (PD)"/>
    <x v="2"/>
  </r>
  <r>
    <s v="PINATO"/>
    <s v="PAMELA    "/>
    <s v="BAGNOLI DI SOPRA"/>
    <x v="1"/>
    <d v="1982-07-27T00:00:00"/>
    <n v="41"/>
    <s v="CONSELVE (PD)"/>
    <x v="2"/>
  </r>
  <r>
    <s v="CORSO"/>
    <s v="FRANCESCO    "/>
    <s v="BAONE"/>
    <x v="0"/>
    <d v="1950-01-29T00:00:00"/>
    <n v="74"/>
    <s v="BAONE (PD)"/>
    <x v="0"/>
  </r>
  <r>
    <s v="ROVARIN"/>
    <s v="SILVIA    "/>
    <s v="BAONE"/>
    <x v="1"/>
    <d v="1974-05-10T00:00:00"/>
    <n v="50"/>
    <s v="ESTE (PD)"/>
    <x v="1"/>
  </r>
  <r>
    <s v="BIANCHIN"/>
    <s v="ALESSANDRO    "/>
    <s v="BAONE"/>
    <x v="0"/>
    <d v="1975-04-18T00:00:00"/>
    <n v="49"/>
    <s v="ESTE (PD)"/>
    <x v="2"/>
  </r>
  <r>
    <s v="FERRARETTO"/>
    <s v="SIMONE    "/>
    <s v="BAONE"/>
    <x v="0"/>
    <d v="1974-03-13T00:00:00"/>
    <n v="50"/>
    <s v="ESTE (PD)"/>
    <x v="2"/>
  </r>
  <r>
    <s v="GALLANA"/>
    <s v="LAURA    "/>
    <s v="BAONE"/>
    <x v="1"/>
    <d v="1988-08-30T00:00:00"/>
    <n v="35"/>
    <s v="MONSELICE (PD)"/>
    <x v="2"/>
  </r>
  <r>
    <s v="PEOTTA"/>
    <s v="FRANCESCO    "/>
    <s v="BARBONA"/>
    <x v="0"/>
    <d v="1971-07-19T00:00:00"/>
    <n v="52"/>
    <s v="MONSELICE (PD)"/>
    <x v="0"/>
  </r>
  <r>
    <s v="PELLEGRINI"/>
    <s v="EMANUELE    "/>
    <s v="BARBONA"/>
    <x v="0"/>
    <d v="1992-04-25T00:00:00"/>
    <n v="32"/>
    <s v="MONSELICE (PD)"/>
    <x v="1"/>
  </r>
  <r>
    <s v="CAVALLINI"/>
    <s v="SIMONE    "/>
    <s v="BARBONA"/>
    <x v="0"/>
    <d v="1975-03-04T00:00:00"/>
    <n v="49"/>
    <s v="ESTE (PD)"/>
    <x v="2"/>
  </r>
  <r>
    <s v="MOMOLO"/>
    <s v="MASSIMO    "/>
    <s v="BATTAGLIA TERME"/>
    <x v="0"/>
    <d v="1958-10-05T00:00:00"/>
    <n v="65"/>
    <s v="MONSELICE (PD)"/>
    <x v="0"/>
  </r>
  <r>
    <s v="RANGO"/>
    <s v="ANTONIO    "/>
    <s v="BATTAGLIA TERME"/>
    <x v="0"/>
    <d v="1956-11-26T00:00:00"/>
    <n v="67"/>
    <s v="CARRARA SAN GIORGIO (PD)"/>
    <x v="1"/>
  </r>
  <r>
    <s v="BOTTARO"/>
    <s v="MICHELA    "/>
    <s v="BATTAGLIA TERME"/>
    <x v="1"/>
    <d v="1966-05-31T00:00:00"/>
    <n v="58"/>
    <s v="BATTAGLIA TERME (PD)"/>
    <x v="2"/>
  </r>
  <r>
    <s v="DONA'"/>
    <s v="MASSIMO    "/>
    <s v="BATTAGLIA TERME"/>
    <x v="0"/>
    <d v="1967-10-23T00:00:00"/>
    <n v="56"/>
    <s v="MONSELICE (PD)"/>
    <x v="2"/>
  </r>
  <r>
    <s v="TEMPORIN"/>
    <s v="ANGELA    "/>
    <s v="BATTAGLIA TERME"/>
    <x v="1"/>
    <d v="1966-05-16T00:00:00"/>
    <n v="58"/>
    <s v="MONSELICE (PD)"/>
    <x v="2"/>
  </r>
  <r>
    <s v="GASTALDELLO"/>
    <s v="ANDREA    "/>
    <s v="BOARA PISANI"/>
    <x v="0"/>
    <d v="1980-02-16T00:00:00"/>
    <n v="44"/>
    <s v="ROVIGO (RO)"/>
    <x v="0"/>
  </r>
  <r>
    <s v="PESCARIN"/>
    <s v="LUCA    "/>
    <s v="BOARA PISANI"/>
    <x v="0"/>
    <d v="1967-01-20T00:00:00"/>
    <n v="57"/>
    <s v="ROVIGO (RO)"/>
    <x v="2"/>
  </r>
  <r>
    <s v="SIGOLOTTO"/>
    <s v="MICHELE    "/>
    <s v="BORGO VENETO"/>
    <x v="0"/>
    <d v="1975-01-16T00:00:00"/>
    <n v="49"/>
    <s v="MONTAGNANA (PD)"/>
    <x v="0"/>
  </r>
  <r>
    <s v="DONATI"/>
    <s v="FRANCESCO    "/>
    <s v="BORGO VENETO"/>
    <x v="0"/>
    <d v="1967-10-18T00:00:00"/>
    <n v="56"/>
    <s v="PADOVA (PD)"/>
    <x v="1"/>
  </r>
  <r>
    <s v="BORASO"/>
    <s v="MATTEO    "/>
    <s v="BORGO VENETO"/>
    <x v="0"/>
    <d v="1988-11-10T00:00:00"/>
    <n v="35"/>
    <s v="NOVENTA VICENTINA (VI)"/>
    <x v="2"/>
  </r>
  <r>
    <s v="FASSON"/>
    <s v="ELENA    "/>
    <s v="BORGO VENETO"/>
    <x v="1"/>
    <d v="1974-03-04T00:00:00"/>
    <n v="50"/>
    <s v="ESTE (PD)"/>
    <x v="2"/>
  </r>
  <r>
    <s v="STEFANI"/>
    <s v="ALBERTO    "/>
    <s v="BORGORICCO"/>
    <x v="0"/>
    <d v="1992-11-16T00:00:00"/>
    <n v="31"/>
    <s v="CAMPOSAMPIERO (PD)"/>
    <x v="0"/>
  </r>
  <r>
    <s v="FRANCHIN"/>
    <s v="MARIA CHIARA   "/>
    <s v="BORGORICCO"/>
    <x v="1"/>
    <d v="1965-01-18T00:00:00"/>
    <n v="59"/>
    <s v="DOLO (VE)"/>
    <x v="1"/>
  </r>
  <r>
    <s v="PEDRON"/>
    <s v="GIANLUCA    "/>
    <s v="BORGORICCO"/>
    <x v="0"/>
    <d v="1994-09-13T00:00:00"/>
    <n v="29"/>
    <s v="CAMPOSAMPIERO (PD)"/>
    <x v="2"/>
  </r>
  <r>
    <s v="RUFFATO"/>
    <s v="GIULIO    "/>
    <s v="BORGORICCO"/>
    <x v="0"/>
    <d v="1983-02-18T00:00:00"/>
    <n v="41"/>
    <s v="CAMPOSAMPIERO (PD)"/>
    <x v="2"/>
  </r>
  <r>
    <s v="VECCHIATO"/>
    <s v="SILVIA    "/>
    <s v="BORGORICCO"/>
    <x v="1"/>
    <d v="1990-06-29T00:00:00"/>
    <n v="33"/>
    <s v="CAMPOSAMPIERO (PD)"/>
    <x v="2"/>
  </r>
  <r>
    <s v="PITTARELLO"/>
    <s v="ANNA    "/>
    <s v="BOVOLENTA"/>
    <x v="1"/>
    <d v="1976-04-24T00:00:00"/>
    <n v="48"/>
    <s v="PIOVE DI SACCO (PD)"/>
    <x v="0"/>
  </r>
  <r>
    <s v="TASSINATO"/>
    <s v="MAURO    "/>
    <s v="BOVOLENTA"/>
    <x v="0"/>
    <d v="1979-05-12T00:00:00"/>
    <n v="45"/>
    <s v="PIOVE DI SACCO (PD)"/>
    <x v="1"/>
  </r>
  <r>
    <s v="BARCARO"/>
    <s v="OMBRETTA    "/>
    <s v="BOVOLENTA"/>
    <x v="1"/>
    <d v="1971-12-12T00:00:00"/>
    <n v="52"/>
    <s v="CASTIGLIONE DELLE STIVIERE (MN)"/>
    <x v="2"/>
  </r>
  <r>
    <s v="DELL'ORCO"/>
    <s v="CLAUDIO    "/>
    <s v="BOVOLENTA"/>
    <x v="0"/>
    <d v="1985-06-11T00:00:00"/>
    <n v="39"/>
    <s v="PIOVE DI SACCO (PD)"/>
    <x v="2"/>
  </r>
  <r>
    <s v="ZANETTI"/>
    <s v="GIAN PAOLO   "/>
    <s v="BOVOLENTA"/>
    <x v="0"/>
    <d v="1957-03-19T00:00:00"/>
    <n v="67"/>
    <s v="CORREZZOLA (PD)"/>
    <x v="2"/>
  </r>
  <r>
    <s v="GIRALDO"/>
    <s v="MICHELE    "/>
    <s v="BRUGINE"/>
    <x v="0"/>
    <d v="1983-01-06T00:00:00"/>
    <n v="41"/>
    <s v="PIOVE DI SACCO (PD)"/>
    <x v="0"/>
  </r>
  <r>
    <s v="CARON"/>
    <s v="JHONNY    "/>
    <s v="BRUGINE"/>
    <x v="0"/>
    <d v="1982-07-07T00:00:00"/>
    <n v="41"/>
    <s v="PIOVE DI SACCO (PD)"/>
    <x v="1"/>
  </r>
  <r>
    <s v="MAGAGNATO"/>
    <s v="FABIO    "/>
    <s v="BRUGINE"/>
    <x v="0"/>
    <d v="1988-03-12T00:00:00"/>
    <n v="36"/>
    <s v="PIOVE DI SACCO (PD)"/>
    <x v="2"/>
  </r>
  <r>
    <s v="MILANETTO"/>
    <s v="CRISTINA SOFIA   "/>
    <s v="BRUGINE"/>
    <x v="1"/>
    <d v="1993-03-10T00:00:00"/>
    <n v="31"/>
    <s v="PADOVA (PD)"/>
    <x v="2"/>
  </r>
  <r>
    <s v="PINATO"/>
    <s v="SOFIA    "/>
    <s v="BRUGINE"/>
    <x v="1"/>
    <d v="1993-05-22T00:00:00"/>
    <n v="31"/>
    <s v="PADOVA (PD)"/>
    <x v="2"/>
  </r>
  <r>
    <s v="SCHIESARO"/>
    <s v="MARCO    "/>
    <s v="CADONEGHE"/>
    <x v="0"/>
    <d v="1986-11-26T00:00:00"/>
    <n v="37"/>
    <s v="PADOVA (PD)"/>
    <x v="0"/>
  </r>
  <r>
    <s v="VIGOLO"/>
    <s v="DEVIS    "/>
    <s v="CADONEGHE"/>
    <x v="0"/>
    <d v="1972-05-18T00:00:00"/>
    <n v="52"/>
    <s v="PADOVA (PD)"/>
    <x v="1"/>
  </r>
  <r>
    <s v="BETTIN"/>
    <s v="ELISA    "/>
    <s v="CADONEGHE"/>
    <x v="1"/>
    <d v="1987-05-05T00:00:00"/>
    <n v="37"/>
    <s v="CAMPOSAMPIERO (PD)"/>
    <x v="2"/>
  </r>
  <r>
    <s v="COMIS"/>
    <s v="NICOLO'    "/>
    <s v="CADONEGHE"/>
    <x v="0"/>
    <d v="1989-05-08T00:00:00"/>
    <n v="35"/>
    <s v="CAMPOSAMPIERO (PD)"/>
    <x v="2"/>
  </r>
  <r>
    <s v="RANZATO"/>
    <s v="SARA    "/>
    <s v="CADONEGHE"/>
    <x v="1"/>
    <d v="1973-04-04T00:00:00"/>
    <n v="51"/>
    <s v="PADOVA (PD)"/>
    <x v="2"/>
  </r>
  <r>
    <s v="SPOSATO"/>
    <s v="LUIGI    "/>
    <s v="CADONEGHE"/>
    <x v="0"/>
    <d v="1961-01-29T00:00:00"/>
    <n v="63"/>
    <s v="VILLA SAN GIOVANNI (RC)"/>
    <x v="2"/>
  </r>
  <r>
    <s v="GALLO"/>
    <s v="VALTER    "/>
    <s v="CAMPODARSEGO"/>
    <x v="0"/>
    <d v="1969-05-12T00:00:00"/>
    <n v="55"/>
    <s v="CAMPOSAMPIERO (PD)"/>
    <x v="0"/>
  </r>
  <r>
    <s v="PISTORE"/>
    <s v="MARIO    "/>
    <s v="CAMPODARSEGO"/>
    <x v="0"/>
    <d v="1954-01-18T00:00:00"/>
    <n v="70"/>
    <s v="CAMPODARSEGO (PD)"/>
    <x v="1"/>
  </r>
  <r>
    <s v="BEDIN"/>
    <s v="FIORELLA    "/>
    <s v="CAMPODARSEGO"/>
    <x v="1"/>
    <d v="1958-02-11T00:00:00"/>
    <n v="66"/>
    <s v="CAMPODARSEGO (PD)"/>
    <x v="2"/>
  </r>
  <r>
    <s v="MARZARO"/>
    <s v="FABIO    "/>
    <s v="CAMPODARSEGO"/>
    <x v="0"/>
    <d v="1962-01-12T00:00:00"/>
    <n v="62"/>
    <s v="CAMPOSAMPIERO (PD)"/>
    <x v="2"/>
  </r>
  <r>
    <s v="MASON"/>
    <s v="PAOLO    "/>
    <s v="CAMPODARSEGO"/>
    <x v="0"/>
    <d v="1964-06-30T00:00:00"/>
    <n v="59"/>
    <s v="CAMPOSAMPIERO (PD)"/>
    <x v="2"/>
  </r>
  <r>
    <s v="RIZZIOLI"/>
    <s v="LARA    "/>
    <s v="CAMPODARSEGO"/>
    <x v="1"/>
    <d v="1972-06-22T00:00:00"/>
    <n v="52"/>
    <s v="CAMPOSAMPIERO (PD)"/>
    <x v="2"/>
  </r>
  <r>
    <s v="VEZZARO"/>
    <s v="GIANFRANCO    "/>
    <s v="CAMPODORO"/>
    <x v="0"/>
    <d v="1968-07-10T00:00:00"/>
    <n v="55"/>
    <s v="CITTADELLA (PD)"/>
    <x v="0"/>
  </r>
  <r>
    <s v="GRANDIS"/>
    <s v="ELENA    "/>
    <s v="CAMPODORO"/>
    <x v="1"/>
    <d v="1960-02-25T00:00:00"/>
    <n v="64"/>
    <s v="CAMPODORO (PD)"/>
    <x v="1"/>
  </r>
  <r>
    <s v="MEZZARO"/>
    <s v="LUCA    "/>
    <s v="CAMPODORO"/>
    <x v="0"/>
    <d v="1981-07-14T00:00:00"/>
    <n v="42"/>
    <s v="CAMPOSAMPIERO (PD)"/>
    <x v="2"/>
  </r>
  <r>
    <s v="MACCARRONE"/>
    <s v="KATIA    "/>
    <s v="CAMPOSAMPIERO"/>
    <x v="1"/>
    <d v="1962-05-06T00:00:00"/>
    <n v="62"/>
    <s v="CAMPOSAMPIERO (PD)"/>
    <x v="0"/>
  </r>
  <r>
    <s v="MARZARO"/>
    <s v="ATTILIO    "/>
    <s v="CAMPOSAMPIERO"/>
    <x v="0"/>
    <d v="1958-04-08T00:00:00"/>
    <n v="66"/>
    <s v="CAMPOSAMPIERO (PD)"/>
    <x v="1"/>
  </r>
  <r>
    <s v="BAGGIO"/>
    <s v="LORENZA MARIA   "/>
    <s v="CAMPOSAMPIERO"/>
    <x v="1"/>
    <d v="1968-02-21T00:00:00"/>
    <n v="56"/>
    <s v="CAMPOSAMPIERO (PD)"/>
    <x v="2"/>
  </r>
  <r>
    <s v="GONZO"/>
    <s v="CARLO    "/>
    <s v="CAMPOSAMPIERO"/>
    <x v="0"/>
    <d v="1970-11-20T00:00:00"/>
    <n v="53"/>
    <s v="CAMPOSAMPIERO (PD)"/>
    <x v="2"/>
  </r>
  <r>
    <s v="MASETTO"/>
    <s v="LUCA    "/>
    <s v="CAMPOSAMPIERO"/>
    <x v="0"/>
    <d v="1969-07-06T00:00:00"/>
    <n v="54"/>
    <s v="CAMPOSAMPIERO (PD)"/>
    <x v="2"/>
  </r>
  <r>
    <s v="SIMEONATO"/>
    <s v="MOIRA    "/>
    <s v="CAMPOSAMPIERO"/>
    <x v="1"/>
    <d v="1974-09-17T00:00:00"/>
    <n v="49"/>
    <s v="CAMPOSAMPIERO (PD)"/>
    <x v="2"/>
  </r>
  <r>
    <s v="TARDIVO"/>
    <s v="DARIO LUIGI   "/>
    <s v="CAMPO SAN MARTINO"/>
    <x v="0"/>
    <d v="1980-08-31T00:00:00"/>
    <n v="43"/>
    <s v="CAMPOSAMPIERO (PD)"/>
    <x v="0"/>
  </r>
  <r>
    <s v="TONIN"/>
    <s v="PAOLO    "/>
    <s v="CAMPO SAN MARTINO"/>
    <x v="0"/>
    <d v="1954-01-01T00:00:00"/>
    <n v="70"/>
    <s v="CAMPO SAN MARTINO (PD)"/>
    <x v="1"/>
  </r>
  <r>
    <s v="BISARELLO"/>
    <s v="MARCO    "/>
    <s v="CAMPO SAN MARTINO"/>
    <x v="0"/>
    <d v="1974-04-20T00:00:00"/>
    <n v="50"/>
    <s v="CAMPO SAN MARTINO (PD)"/>
    <x v="2"/>
  </r>
  <r>
    <s v="BONATO"/>
    <s v="ARIANNA    "/>
    <s v="CAMPO SAN MARTINO"/>
    <x v="1"/>
    <d v="1980-07-09T00:00:00"/>
    <n v="43"/>
    <s v="CAMPOSAMPIERO (PD)"/>
    <x v="2"/>
  </r>
  <r>
    <s v="CALLEGARO"/>
    <s v="RAFFAELLA    "/>
    <s v="CAMPO SAN MARTINO"/>
    <x v="1"/>
    <d v="1976-10-12T00:00:00"/>
    <n v="47"/>
    <s v="CAMPO SAN MARTINO (PD)"/>
    <x v="2"/>
  </r>
  <r>
    <s v="MANFRIN"/>
    <s v="LUCA    "/>
    <s v="CANDIANA"/>
    <x v="0"/>
    <d v="1978-12-19T00:00:00"/>
    <n v="45"/>
    <s v="CONSELVE (PD)"/>
    <x v="0"/>
  </r>
  <r>
    <s v="PICELLO"/>
    <s v="NICOLA    "/>
    <s v="CANDIANA"/>
    <x v="0"/>
    <d v="1984-02-01T00:00:00"/>
    <n v="40"/>
    <s v="PADOVA (PD)"/>
    <x v="1"/>
  </r>
  <r>
    <s v="GOBBO"/>
    <s v="MASSIMILIANO    "/>
    <s v="CANDIANA"/>
    <x v="0"/>
    <d v="1969-04-01T00:00:00"/>
    <n v="55"/>
    <s v="PIOVE DI SACCO (PD)"/>
    <x v="2"/>
  </r>
  <r>
    <s v="BUSINARO"/>
    <s v="TIBERIO    "/>
    <s v="CARCERI"/>
    <x v="0"/>
    <d v="1968-09-29T00:00:00"/>
    <n v="55"/>
    <s v="ESTE (PD)"/>
    <x v="0"/>
  </r>
  <r>
    <s v="PAGANI"/>
    <s v="LINDA    "/>
    <s v="CARCERI"/>
    <x v="1"/>
    <d v="1987-05-29T00:00:00"/>
    <n v="37"/>
    <s v="ESTE (PD)"/>
    <x v="1"/>
  </r>
  <r>
    <s v="VACCARO"/>
    <s v="MARTINA    "/>
    <s v="CARCERI"/>
    <x v="1"/>
    <d v="1975-11-08T00:00:00"/>
    <n v="48"/>
    <s v="COLOGNA VENETA (VR)"/>
    <x v="2"/>
  </r>
  <r>
    <s v="PASQUALON"/>
    <s v="ERIC    "/>
    <s v="CARMIGNANO DI BRENTA"/>
    <x v="0"/>
    <d v="1990-12-26T00:00:00"/>
    <n v="33"/>
    <s v="CITTADELLA (PD)"/>
    <x v="0"/>
  </r>
  <r>
    <s v="BOMBONATI"/>
    <s v="ANDREA    "/>
    <s v="CARMIGNANO DI BRENTA"/>
    <x v="0"/>
    <d v="1987-03-24T00:00:00"/>
    <n v="37"/>
    <s v="CITTADELLA (PD)"/>
    <x v="1"/>
  </r>
  <r>
    <s v="CERVATO"/>
    <s v="ISIDE    "/>
    <s v="CARMIGNANO DI BRENTA"/>
    <x v="1"/>
    <d v="1988-07-08T00:00:00"/>
    <n v="35"/>
    <s v="CITTADELLA (PD)"/>
    <x v="2"/>
  </r>
  <r>
    <s v="LUCIETTO"/>
    <s v="ALBERTO    "/>
    <s v="CARMIGNANO DI BRENTA"/>
    <x v="0"/>
    <d v="1995-03-09T00:00:00"/>
    <n v="29"/>
    <s v="CITTADELLA (PD)"/>
    <x v="2"/>
  </r>
  <r>
    <s v="PAIUSCO"/>
    <s v="ELISA    "/>
    <s v="CARMIGNANO DI BRENTA"/>
    <x v="1"/>
    <d v="1979-08-24T00:00:00"/>
    <n v="44"/>
    <s v="MALO (VI)"/>
    <x v="2"/>
  </r>
  <r>
    <s v="NEGRISOLO"/>
    <s v="SERENELLA    "/>
    <s v="CARTURA"/>
    <x v="1"/>
    <d v="1966-08-04T00:00:00"/>
    <n v="57"/>
    <s v="PADOVA (PD)"/>
    <x v="0"/>
  </r>
  <r>
    <s v="LORIN"/>
    <s v="ALADINO    "/>
    <s v="CARTURA"/>
    <x v="0"/>
    <d v="1960-02-17T00:00:00"/>
    <n v="64"/>
    <s v="MASERA' DI PADOVA (PD)"/>
    <x v="1"/>
  </r>
  <r>
    <s v="BAZZA"/>
    <s v="SILVESTRO    "/>
    <s v="CARTURA"/>
    <x v="0"/>
    <d v="1952-12-04T00:00:00"/>
    <n v="71"/>
    <s v="CARTURA (PD)"/>
    <x v="2"/>
  </r>
  <r>
    <s v="MARCHIORO"/>
    <s v="MARCELLO    "/>
    <s v="CASALE DI SCODOSIA"/>
    <x v="0"/>
    <d v="1972-05-12T00:00:00"/>
    <n v="52"/>
    <s v="VERONA (VR)"/>
    <x v="0"/>
  </r>
  <r>
    <s v="VECCHIONE"/>
    <s v="ANTONIO    "/>
    <s v="CASALE DI SCODOSIA"/>
    <x v="0"/>
    <d v="1969-12-09T00:00:00"/>
    <n v="54"/>
    <s v="SAVIANO (NA)"/>
    <x v="1"/>
  </r>
  <r>
    <s v="ARNESE"/>
    <s v="VANNA    "/>
    <s v="CASALE DI SCODOSIA"/>
    <x v="1"/>
    <d v="1960-02-17T00:00:00"/>
    <n v="64"/>
    <s v="CASALE DI SCODOSIA (PD)"/>
    <x v="2"/>
  </r>
  <r>
    <s v="FINETTO"/>
    <s v="DIEGO    "/>
    <s v="CASALE DI SCODOSIA"/>
    <x v="0"/>
    <d v="1979-10-26T00:00:00"/>
    <n v="44"/>
    <s v="MONTAGNANA (PD)"/>
    <x v="2"/>
  </r>
  <r>
    <s v="RODIGHIERO"/>
    <s v="ROBERTA    "/>
    <s v="CASALE DI SCODOSIA"/>
    <x v="1"/>
    <d v="1981-05-04T00:00:00"/>
    <n v="43"/>
    <s v="MONTAGNANA (PD)"/>
    <x v="2"/>
  </r>
  <r>
    <s v="CECCHINATO"/>
    <s v="MATTEO    "/>
    <s v="CASALSERUGO"/>
    <x v="0"/>
    <d v="1973-04-22T00:00:00"/>
    <n v="51"/>
    <s v="PADOVA (PD)"/>
    <x v="0"/>
  </r>
  <r>
    <s v="VENTURINI"/>
    <s v="ELISA    "/>
    <s v="CASALSERUGO"/>
    <x v="1"/>
    <d v="1979-03-04T00:00:00"/>
    <n v="45"/>
    <s v="PIOVE DI SACCO (PD)"/>
    <x v="1"/>
  </r>
  <r>
    <s v="CONFORTO"/>
    <s v="MANUELA    "/>
    <s v="CASALSERUGO"/>
    <x v="1"/>
    <d v="1986-07-22T00:00:00"/>
    <n v="37"/>
    <s v="PADOVA (PD)"/>
    <x v="2"/>
  </r>
  <r>
    <s v="NICOLE'"/>
    <s v="FEDERICO    "/>
    <s v="CASALSERUGO"/>
    <x v="0"/>
    <d v="1983-01-01T00:00:00"/>
    <n v="41"/>
    <s v="PIOVE DI SACCO (PD)"/>
    <x v="2"/>
  </r>
  <r>
    <s v="VOLPIN"/>
    <s v="GIORGIO    "/>
    <s v="CASALSERUGO"/>
    <x v="0"/>
    <d v="1951-07-22T00:00:00"/>
    <n v="72"/>
    <s v="CASALSERUGO (PD)"/>
    <x v="2"/>
  </r>
  <r>
    <s v="BERNARDINELLO"/>
    <s v="RICCARDO    "/>
    <s v="CASTELBALDO"/>
    <x v="0"/>
    <d v="1985-01-08T00:00:00"/>
    <n v="39"/>
    <s v="BADIA POLESINE (RO)"/>
    <x v="0"/>
  </r>
  <r>
    <s v="FUCCI"/>
    <s v="FEDERICO    "/>
    <s v="CASTELBALDO"/>
    <x v="0"/>
    <d v="1977-12-21T00:00:00"/>
    <n v="46"/>
    <s v="MONTAGNANA (PD)"/>
    <x v="1"/>
  </r>
  <r>
    <s v="SPLENDORE"/>
    <s v="NICOLA    "/>
    <s v="CASTELBALDO"/>
    <x v="0"/>
    <d v="1987-04-30T00:00:00"/>
    <n v="37"/>
    <s v="BADIA POLESINE (RO)"/>
    <x v="2"/>
  </r>
  <r>
    <s v="CAMPAGNOLO"/>
    <s v="MASSIMO    "/>
    <s v="CERVARESE SANTA CROCE"/>
    <x v="0"/>
    <d v="1962-05-20T00:00:00"/>
    <n v="62"/>
    <s v="CERVARESE SANTA CROCE (PD)"/>
    <x v="0"/>
  </r>
  <r>
    <s v="DEGAN"/>
    <s v="GRAZIANO    "/>
    <s v="CERVARESE SANTA CROCE"/>
    <x v="0"/>
    <d v="1958-05-13T00:00:00"/>
    <n v="66"/>
    <s v="PADOVA (PD)"/>
    <x v="1"/>
  </r>
  <r>
    <s v="GERON"/>
    <s v="ANDREA    "/>
    <s v="CERVARESE SANTA CROCE"/>
    <x v="0"/>
    <d v="1981-12-01T00:00:00"/>
    <n v="42"/>
    <s v="PADOVA (PD)"/>
    <x v="2"/>
  </r>
  <r>
    <s v="RIZZI"/>
    <s v="LUCIANA    "/>
    <s v="CERVARESE SANTA CROCE"/>
    <x v="1"/>
    <d v="1960-10-10T00:00:00"/>
    <n v="63"/>
    <s v="CERVARESE SANTA CROCE (PD)"/>
    <x v="2"/>
  </r>
  <r>
    <s v="ZUIN"/>
    <s v="LUCIA    "/>
    <s v="CERVARESE SANTA CROCE"/>
    <x v="1"/>
    <d v="1961-03-19T00:00:00"/>
    <n v="63"/>
    <s v="PADOVA (PD)"/>
    <x v="2"/>
  </r>
  <r>
    <s v="ROCCA"/>
    <s v="PAOLO    "/>
    <s v="CINTO EUGANEO"/>
    <x v="0"/>
    <d v="1952-10-28T00:00:00"/>
    <n v="71"/>
    <s v="MONSELICE (PD)"/>
    <x v="0"/>
  </r>
  <r>
    <s v="MUTTA"/>
    <s v="ELISABETTA    "/>
    <s v="CINTO EUGANEO"/>
    <x v="1"/>
    <d v="1972-08-03T00:00:00"/>
    <n v="51"/>
    <s v="ESTE (PD)"/>
    <x v="1"/>
  </r>
  <r>
    <s v="GUARISE"/>
    <s v="CRISTIAN    "/>
    <s v="CINTO EUGANEO"/>
    <x v="0"/>
    <d v="1980-11-03T00:00:00"/>
    <n v="43"/>
    <s v="ESTE (PD)"/>
    <x v="2"/>
  </r>
  <r>
    <s v="PIEROBON"/>
    <s v="LUCA    "/>
    <s v="CITTADELLA"/>
    <x v="0"/>
    <d v="1973-08-23T00:00:00"/>
    <n v="50"/>
    <s v="CITTADELLA (PD)"/>
    <x v="0"/>
  </r>
  <r>
    <s v="BELTRAME"/>
    <s v="MARINA    "/>
    <s v="CITTADELLA"/>
    <x v="1"/>
    <d v="1964-08-12T00:00:00"/>
    <n v="59"/>
    <s v="BASSANO DEL GRAPPA (VI)"/>
    <x v="1"/>
  </r>
  <r>
    <s v="DE"/>
    <s v="ROSSI FILIPPO   "/>
    <s v="CITTADELLA"/>
    <x v="0"/>
    <d v="1983-04-27T00:00:00"/>
    <n v="41"/>
    <s v="CITTADELLA (PD)"/>
    <x v="2"/>
  </r>
  <r>
    <s v="GALLI"/>
    <s v="DIEGO    "/>
    <s v="CITTADELLA"/>
    <x v="0"/>
    <d v="1960-09-27T00:00:00"/>
    <n v="63"/>
    <s v="VICENZA (VI)"/>
    <x v="2"/>
  </r>
  <r>
    <s v="GEREMIA"/>
    <s v="PAOLA    "/>
    <s v="CITTADELLA"/>
    <x v="1"/>
    <d v="1977-06-15T00:00:00"/>
    <n v="47"/>
    <s v="CITTADELLA (PD)"/>
    <x v="2"/>
  </r>
  <r>
    <s v="SIMIONI"/>
    <s v="MARCO    "/>
    <s v="CITTADELLA"/>
    <x v="0"/>
    <d v="1974-05-29T00:00:00"/>
    <n v="50"/>
    <s v="CITTADELLA (PD)"/>
    <x v="2"/>
  </r>
  <r>
    <s v="VESSIO"/>
    <s v="FRANCESCO    "/>
    <s v="CODEVIGO"/>
    <x v="0"/>
    <d v="1970-12-28T00:00:00"/>
    <n v="53"/>
    <s v="PADOVA (PD)"/>
    <x v="0"/>
  </r>
  <r>
    <s v="LAZZARO"/>
    <s v="ETTORE    "/>
    <s v="CODEVIGO"/>
    <x v="0"/>
    <d v="1970-03-04T00:00:00"/>
    <n v="54"/>
    <s v="PIOVE DI SACCO (PD)"/>
    <x v="1"/>
  </r>
  <r>
    <s v="FRISO"/>
    <s v="DEBORA    "/>
    <s v="CODEVIGO"/>
    <x v="1"/>
    <d v="1974-07-05T00:00:00"/>
    <n v="49"/>
    <s v="PADOVA (PD)"/>
    <x v="2"/>
  </r>
  <r>
    <s v="RUBIN"/>
    <s v="MONIA    "/>
    <s v="CODEVIGO"/>
    <x v="1"/>
    <d v="1980-09-03T00:00:00"/>
    <n v="43"/>
    <s v="PIOVE DI SACCO (PD)"/>
    <x v="2"/>
  </r>
  <r>
    <s v="VISENTIN"/>
    <s v="OLIVES    "/>
    <s v="CODEVIGO"/>
    <x v="0"/>
    <d v="1967-04-20T00:00:00"/>
    <n v="57"/>
    <s v="PIOVE DI SACCO (PD)"/>
    <x v="2"/>
  </r>
  <r>
    <s v="PERILLI"/>
    <s v="UMBERTO    "/>
    <s v="CONSELVE"/>
    <x v="0"/>
    <d v="1968-02-16T00:00:00"/>
    <n v="56"/>
    <s v="UDINE (UD)"/>
    <x v="0"/>
  </r>
  <r>
    <s v="STURARO"/>
    <s v="CRISTINA    "/>
    <s v="CONSELVE"/>
    <x v="1"/>
    <d v="1960-02-19T00:00:00"/>
    <n v="64"/>
    <s v="CONSELVE (PD)"/>
    <x v="1"/>
  </r>
  <r>
    <s v="BORILLE"/>
    <s v="RENATO    "/>
    <s v="CONSELVE"/>
    <x v="0"/>
    <d v="1964-05-16T00:00:00"/>
    <n v="60"/>
    <s v="CONSELVE (PD)"/>
    <x v="2"/>
  </r>
  <r>
    <s v="MANEO"/>
    <s v="CRISTIAN    "/>
    <s v="CONSELVE"/>
    <x v="0"/>
    <d v="1976-07-04T00:00:00"/>
    <n v="47"/>
    <s v="CONSELVE (PD)"/>
    <x v="2"/>
  </r>
  <r>
    <s v="MASTELLARO"/>
    <s v="STEFANIA    "/>
    <s v="CONSELVE"/>
    <x v="1"/>
    <d v="1966-09-18T00:00:00"/>
    <n v="57"/>
    <s v="CONSELVE (PD)"/>
    <x v="2"/>
  </r>
  <r>
    <s v="SILVONI"/>
    <s v="FEDERICA    "/>
    <s v="CONSELVE"/>
    <x v="1"/>
    <d v="1971-12-26T00:00:00"/>
    <n v="52"/>
    <s v="CONSELVE (PD)"/>
    <x v="2"/>
  </r>
  <r>
    <s v="FECCHIO"/>
    <s v="MAURO    "/>
    <s v="CORREZZOLA"/>
    <x v="0"/>
    <d v="1969-07-18T00:00:00"/>
    <n v="54"/>
    <s v="PIOVE DI SACCO (PD)"/>
    <x v="0"/>
  </r>
  <r>
    <s v="PADOVAN"/>
    <s v="CLAUDIO    "/>
    <s v="CORREZZOLA"/>
    <x v="0"/>
    <d v="1975-05-03T00:00:00"/>
    <n v="49"/>
    <s v="PIOVE DI SACCO (PD)"/>
    <x v="1"/>
  </r>
  <r>
    <s v="FUSETTI"/>
    <s v="ROSSELLA    "/>
    <s v="CORREZZOLA"/>
    <x v="1"/>
    <d v="1967-06-08T00:00:00"/>
    <n v="57"/>
    <s v="ADRIA (RO)"/>
    <x v="2"/>
  </r>
  <r>
    <s v="MARCATO"/>
    <s v="SONIA    "/>
    <s v="CORREZZOLA"/>
    <x v="1"/>
    <d v="1987-12-13T00:00:00"/>
    <n v="36"/>
    <s v="PIOVE DI SACCO (PD)"/>
    <x v="2"/>
  </r>
  <r>
    <s v="SABBADIN"/>
    <s v="MARIO    "/>
    <s v="CORREZZOLA"/>
    <x v="0"/>
    <d v="1956-05-03T00:00:00"/>
    <n v="68"/>
    <s v="CORREZZOLA (PD)"/>
    <x v="2"/>
  </r>
  <r>
    <s v="ROCCHIO"/>
    <s v="MARTINA    "/>
    <s v="CURTAROLO"/>
    <x v="1"/>
    <d v="1980-07-25T00:00:00"/>
    <n v="43"/>
    <s v="PADOVA (PD)"/>
    <x v="0"/>
  </r>
  <r>
    <s v="MAZZON"/>
    <s v="ALESSANDRO    "/>
    <s v="CURTAROLO"/>
    <x v="0"/>
    <d v="1973-06-20T00:00:00"/>
    <n v="51"/>
    <s v="CAMPO SAN MARTINO (PD)"/>
    <x v="1"/>
  </r>
  <r>
    <s v="BAGAROLLO"/>
    <s v="MANUELE    "/>
    <s v="CURTAROLO"/>
    <x v="0"/>
    <d v="1981-10-11T00:00:00"/>
    <n v="42"/>
    <s v="CITTADELLA (PD)"/>
    <x v="2"/>
  </r>
  <r>
    <s v="REFFO"/>
    <s v="ANNA MARIA   "/>
    <s v="CURTAROLO"/>
    <x v="1"/>
    <d v="1955-09-08T00:00:00"/>
    <n v="68"/>
    <s v="CURTAROLO (PD)"/>
    <x v="2"/>
  </r>
  <r>
    <s v="MORO"/>
    <s v="DAVIDE    "/>
    <s v="DUE CARRARE"/>
    <x v="0"/>
    <d v="1977-07-05T00:00:00"/>
    <n v="46"/>
    <s v="MONSELICE (PD)"/>
    <x v="0"/>
  </r>
  <r>
    <s v="ROSINA"/>
    <s v="ANDREA    "/>
    <s v="DUE CARRARE"/>
    <x v="0"/>
    <d v="1972-04-15T00:00:00"/>
    <n v="52"/>
    <s v="PADOVA (PD)"/>
    <x v="1"/>
  </r>
  <r>
    <s v="CARPANESE"/>
    <s v="ALICE    "/>
    <s v="DUE CARRARE"/>
    <x v="1"/>
    <d v="1985-08-10T00:00:00"/>
    <n v="38"/>
    <s v="MONSELICE (PD)"/>
    <x v="2"/>
  </r>
  <r>
    <s v="FAVERO"/>
    <s v="GINO    "/>
    <s v="DUE CARRARE"/>
    <x v="0"/>
    <d v="1974-01-22T00:00:00"/>
    <n v="50"/>
    <s v="PADOVA (PD)"/>
    <x v="2"/>
  </r>
  <r>
    <s v="MENEGAZZO"/>
    <s v="CINZIA    "/>
    <s v="DUE CARRARE"/>
    <x v="1"/>
    <d v="1972-12-21T00:00:00"/>
    <n v="51"/>
    <s v="CONSELVE (PD)"/>
    <x v="2"/>
  </r>
  <r>
    <s v="PAJOLA"/>
    <s v="MATTEO    "/>
    <s v="ESTE"/>
    <x v="0"/>
    <d v="1975-11-28T00:00:00"/>
    <n v="48"/>
    <s v="ESTE (PD)"/>
    <x v="0"/>
  </r>
  <r>
    <s v="SPIGOLON"/>
    <s v="SIMONETTA    "/>
    <s v="ESTE"/>
    <x v="1"/>
    <d v="1968-03-15T00:00:00"/>
    <n v="56"/>
    <s v="ESTE (PD)"/>
    <x v="1"/>
  </r>
  <r>
    <s v="BUSINAROLO"/>
    <s v="LUIGIA    "/>
    <s v="ESTE"/>
    <x v="1"/>
    <d v="1982-07-27T00:00:00"/>
    <n v="41"/>
    <s v="ESTE (PD)"/>
    <x v="2"/>
  </r>
  <r>
    <s v="FORNASIERO"/>
    <s v="ALBERTO    "/>
    <s v="ESTE"/>
    <x v="0"/>
    <d v="1982-12-17T00:00:00"/>
    <n v="41"/>
    <s v="MONTAGNANA (PD)"/>
    <x v="2"/>
  </r>
  <r>
    <s v="QUADARELLA"/>
    <s v="ANDREA    "/>
    <s v="ESTE"/>
    <x v="0"/>
    <d v="1991-04-16T00:00:00"/>
    <n v="33"/>
    <s v="ESTE (PD)"/>
    <x v="2"/>
  </r>
  <r>
    <s v="RAMAZZINA"/>
    <s v="LORIS PIETRO   "/>
    <s v="ESTE"/>
    <x v="0"/>
    <d v="1955-03-18T00:00:00"/>
    <n v="69"/>
    <s v="ROVIGO (RO)"/>
    <x v="2"/>
  </r>
  <r>
    <s v="PITTON"/>
    <s v="EDOARDO    "/>
    <s v="FONTANIVA"/>
    <x v="0"/>
    <d v="1991-08-31T00:00:00"/>
    <n v="32"/>
    <s v="CASTELFRANCO VENETO (TV)"/>
    <x v="0"/>
  </r>
  <r>
    <s v="TRENTO"/>
    <s v="ALBERTO    "/>
    <s v="FONTANIVA"/>
    <x v="0"/>
    <d v="1986-08-26T00:00:00"/>
    <n v="37"/>
    <s v="CITTADELLA (PD)"/>
    <x v="1"/>
  </r>
  <r>
    <s v="PEROZZO"/>
    <s v="ELISA    "/>
    <s v="FONTANIVA"/>
    <x v="1"/>
    <d v="1984-08-21T00:00:00"/>
    <n v="39"/>
    <s v="CITTADELLA (PD)"/>
    <x v="2"/>
  </r>
  <r>
    <s v="SALVADORI"/>
    <s v="MARTA    "/>
    <s v="FONTANIVA"/>
    <x v="1"/>
    <d v="1986-10-20T00:00:00"/>
    <n v="37"/>
    <s v="CITTADELLA (PD)"/>
    <x v="2"/>
  </r>
  <r>
    <s v="PERFETTI"/>
    <s v="ITALO    "/>
    <s v="GALLIERA VENETA"/>
    <x v="0"/>
    <d v="1964-09-27T00:00:00"/>
    <n v="59"/>
    <s v="CITTADELLA (PD)"/>
    <x v="0"/>
  </r>
  <r>
    <s v="ZAMBON"/>
    <s v="MARIANO    "/>
    <s v="GALLIERA VENETA"/>
    <x v="0"/>
    <d v="1968-12-08T00:00:00"/>
    <n v="55"/>
    <s v="CITTADELLA (PD)"/>
    <x v="1"/>
  </r>
  <r>
    <s v="BEGHIN"/>
    <s v="VANESSA    "/>
    <s v="GALLIERA VENETA"/>
    <x v="1"/>
    <d v="1986-03-21T00:00:00"/>
    <n v="38"/>
    <s v="CASTELFRANCO VENETO (TV)"/>
    <x v="2"/>
  </r>
  <r>
    <s v="BERNARDI"/>
    <s v="LUISA    "/>
    <s v="GALLIERA VENETA"/>
    <x v="1"/>
    <d v="1967-12-27T00:00:00"/>
    <n v="56"/>
    <s v="CASTELFRANCO VENETO (TV)"/>
    <x v="2"/>
  </r>
  <r>
    <s v="SIMIONI"/>
    <s v="MICHELE    "/>
    <s v="GALLIERA VENETA"/>
    <x v="0"/>
    <d v="1967-11-16T00:00:00"/>
    <n v="56"/>
    <s v="CASTELFRANCO VENETO (TV)"/>
    <x v="2"/>
  </r>
  <r>
    <s v="MASIN"/>
    <s v="RICCARDO    "/>
    <s v="GALZIGNANO TERME"/>
    <x v="0"/>
    <d v="1974-02-26T00:00:00"/>
    <n v="50"/>
    <s v="MONSELICE (PD)"/>
    <x v="0"/>
  </r>
  <r>
    <s v="LEONARDI"/>
    <s v="ORNELLA    "/>
    <s v="GAZZO"/>
    <x v="1"/>
    <d v="1965-11-16T00:00:00"/>
    <n v="58"/>
    <s v="VICENZA (VI)"/>
    <x v="0"/>
  </r>
  <r>
    <s v="BORTOLAMEI"/>
    <s v="ANDREA    "/>
    <s v="GAZZO"/>
    <x v="0"/>
    <d v="1966-07-15T00:00:00"/>
    <n v="57"/>
    <s v="VICENZA (VI)"/>
    <x v="1"/>
  </r>
  <r>
    <s v="BARBIERI"/>
    <s v="ELENA    "/>
    <s v="GAZZO"/>
    <x v="1"/>
    <d v="1984-07-25T00:00:00"/>
    <n v="39"/>
    <s v="CITTADELLA (PD)"/>
    <x v="2"/>
  </r>
  <r>
    <s v="CRISTOFANI"/>
    <s v="DANIELA    "/>
    <s v="GAZZO"/>
    <x v="1"/>
    <d v="1982-05-16T00:00:00"/>
    <n v="42"/>
    <s v="CITTADELLA (PD)"/>
    <x v="2"/>
  </r>
  <r>
    <s v="DAL"/>
    <s v="MASO LUCA   "/>
    <s v="GAZZO"/>
    <x v="0"/>
    <d v="1985-01-14T00:00:00"/>
    <n v="39"/>
    <s v="VICENZA (VI)"/>
    <x v="2"/>
  </r>
  <r>
    <s v="CAPPELLARI"/>
    <s v="FIORENZO    "/>
    <s v="GRANTORTO"/>
    <x v="0"/>
    <d v="1962-02-06T00:00:00"/>
    <n v="62"/>
    <s v="GRANTORTO (PD)"/>
    <x v="0"/>
  </r>
  <r>
    <s v="BASSO"/>
    <s v="SIMONE    "/>
    <s v="GRANTORTO"/>
    <x v="0"/>
    <d v="1980-01-18T00:00:00"/>
    <n v="44"/>
    <s v="CITTADELLA (PD)"/>
    <x v="1"/>
  </r>
  <r>
    <s v="MARTINI"/>
    <s v="GIANNINA    "/>
    <s v="GRANTORTO"/>
    <x v="1"/>
    <d v="1952-08-05T00:00:00"/>
    <n v="71"/>
    <s v="GAZZO (PD)"/>
    <x v="2"/>
  </r>
  <r>
    <s v="MIAZZO"/>
    <s v="ANTONIO    "/>
    <s v="GRANTORTO"/>
    <x v="0"/>
    <d v="1943-06-17T00:00:00"/>
    <n v="81"/>
    <s v="GRANTORTO (PD)"/>
    <x v="2"/>
  </r>
  <r>
    <s v="FUSARO"/>
    <s v="DAMIANO    "/>
    <s v="GRANZE"/>
    <x v="0"/>
    <d v="1985-11-22T00:00:00"/>
    <n v="38"/>
    <s v="PADOVA (PD)"/>
    <x v="0"/>
  </r>
  <r>
    <s v="TARGA"/>
    <s v="VANNI    "/>
    <s v="GRANZE"/>
    <x v="0"/>
    <d v="1971-04-19T00:00:00"/>
    <n v="53"/>
    <s v="MONSELICE (PD)"/>
    <x v="1"/>
  </r>
  <r>
    <s v="SCARINZI"/>
    <s v="ELENA    "/>
    <s v="GRANZE"/>
    <x v="1"/>
    <d v="1997-09-16T00:00:00"/>
    <n v="26"/>
    <s v="ESTE (PD)"/>
    <x v="2"/>
  </r>
  <r>
    <s v="DANIELETTO"/>
    <s v="VINCENZO    "/>
    <s v="LEGNARO"/>
    <x v="0"/>
    <d v="1966-04-28T00:00:00"/>
    <n v="58"/>
    <s v="PADOVA (PD)"/>
    <x v="0"/>
  </r>
  <r>
    <s v="MANIERO"/>
    <s v="ROBERTO    "/>
    <s v="LEGNARO"/>
    <x v="0"/>
    <d v="1982-06-18T00:00:00"/>
    <n v="42"/>
    <s v="PADOVA (PD)"/>
    <x v="1"/>
  </r>
  <r>
    <s v="LICATA"/>
    <s v="CRISTINA    "/>
    <s v="LEGNARO"/>
    <x v="1"/>
    <d v="1968-12-06T00:00:00"/>
    <n v="55"/>
    <s v="PADOVA (PD)"/>
    <x v="2"/>
  </r>
  <r>
    <s v="MORANDIN"/>
    <s v="ALESSIA    "/>
    <s v="LEGNARO"/>
    <x v="1"/>
    <d v="1974-06-24T00:00:00"/>
    <n v="49"/>
    <s v="PADOVA (PD)"/>
    <x v="2"/>
  </r>
  <r>
    <s v="PERIN"/>
    <s v="MARINA    "/>
    <s v="LEGNARO"/>
    <x v="1"/>
    <d v="1972-07-04T00:00:00"/>
    <n v="51"/>
    <s v="PIOVE DI SACCO (PD)"/>
    <x v="2"/>
  </r>
  <r>
    <s v="TONAZZO"/>
    <s v="STEFANO    "/>
    <s v="LIMENA"/>
    <x v="0"/>
    <d v="1970-12-16T00:00:00"/>
    <n v="53"/>
    <s v="PADOVA (PD)"/>
    <x v="0"/>
  </r>
  <r>
    <s v="TURETTA"/>
    <s v="CRISTINA    "/>
    <s v="LIMENA"/>
    <x v="1"/>
    <d v="1970-07-10T00:00:00"/>
    <n v="53"/>
    <s v="PADOVA (PD)"/>
    <x v="1"/>
  </r>
  <r>
    <s v="BARICHELLO"/>
    <s v="JODY    "/>
    <s v="LIMENA"/>
    <x v="0"/>
    <d v="1980-04-16T00:00:00"/>
    <n v="44"/>
    <s v="CAMPOSAMPIERO (PD)"/>
    <x v="2"/>
  </r>
  <r>
    <s v="PACCAGNELLA"/>
    <s v="ELEONORA    "/>
    <s v="LIMENA"/>
    <x v="1"/>
    <d v="1990-12-24T00:00:00"/>
    <n v="33"/>
    <s v="PIOVE DI SACCO (PD)"/>
    <x v="2"/>
  </r>
  <r>
    <s v="MARANGON"/>
    <s v="MANUELA    "/>
    <s v="LOREGGIA"/>
    <x v="1"/>
    <d v="1961-07-05T00:00:00"/>
    <n v="62"/>
    <s v="COMO (CO)"/>
    <x v="0"/>
  </r>
  <r>
    <s v="ANDRETTA"/>
    <s v="CHIARA    "/>
    <s v="LOREGGIA"/>
    <x v="1"/>
    <d v="1980-10-27T00:00:00"/>
    <n v="43"/>
    <s v="CAMPOSAMPIERO (PD)"/>
    <x v="1"/>
  </r>
  <r>
    <s v="PIEROBON"/>
    <s v="STEFANO    "/>
    <s v="LOREGGIA"/>
    <x v="0"/>
    <d v="1969-05-31T00:00:00"/>
    <n v="55"/>
    <s v="CAMPOSAMPIERO (PD)"/>
    <x v="2"/>
  </r>
  <r>
    <s v="SANTUCCI"/>
    <s v="PIERLUIGI    "/>
    <s v="LOREGGIA"/>
    <x v="0"/>
    <d v="1976-01-29T00:00:00"/>
    <n v="48"/>
    <s v="ROMA (RM)"/>
    <x v="2"/>
  </r>
  <r>
    <s v="ZORZI"/>
    <s v="ENEA    "/>
    <s v="LOREGGIA"/>
    <x v="0"/>
    <d v="1977-06-17T00:00:00"/>
    <n v="47"/>
    <s v="CAMPOSAMPIERO (PD)"/>
    <x v="2"/>
  </r>
  <r>
    <s v="RUFFIN"/>
    <s v="LUCA    "/>
    <s v="LOZZO ATESTINO"/>
    <x v="0"/>
    <d v="1968-09-10T00:00:00"/>
    <n v="55"/>
    <s v="ESTE (PD)"/>
    <x v="0"/>
  </r>
  <r>
    <s v="FURLANELLO"/>
    <s v="MAURO    "/>
    <s v="LOZZO ATESTINO"/>
    <x v="0"/>
    <d v="1982-08-15T00:00:00"/>
    <n v="41"/>
    <s v="ESTE (PD)"/>
    <x v="1"/>
  </r>
  <r>
    <s v="LAZZARINI"/>
    <s v="LUCA    "/>
    <s v="LOZZO ATESTINO"/>
    <x v="0"/>
    <d v="1971-07-16T00:00:00"/>
    <n v="52"/>
    <s v="ESTE (PD)"/>
    <x v="2"/>
  </r>
  <r>
    <s v="VOLPONI"/>
    <s v="GABRIELE    "/>
    <s v="MASERA' DI PADOVA"/>
    <x v="0"/>
    <d v="1974-03-09T00:00:00"/>
    <n v="50"/>
    <s v="CONSELVE (PD)"/>
    <x v="0"/>
  </r>
  <r>
    <s v="SALMISTRARO"/>
    <s v="SARAH    "/>
    <s v="MASERA' DI PADOVA"/>
    <x v="1"/>
    <d v="1989-01-30T00:00:00"/>
    <n v="35"/>
    <s v="PADOVA (PD)"/>
    <x v="2"/>
  </r>
  <r>
    <s v="ZANFORLIN"/>
    <s v="SILVANO    "/>
    <s v="MASERA' DI PADOVA"/>
    <x v="0"/>
    <d v="1954-11-11T00:00:00"/>
    <n v="69"/>
    <s v="MASERA' DI PADOVA (PD)"/>
    <x v="2"/>
  </r>
  <r>
    <s v="GALASSINI"/>
    <s v="COSIMO    "/>
    <s v="MASI"/>
    <x v="0"/>
    <d v="1952-09-08T00:00:00"/>
    <n v="71"/>
    <s v="LUSIA (RO)"/>
    <x v="0"/>
  </r>
  <r>
    <s v="BURATO"/>
    <s v="LARA    "/>
    <s v="MASI"/>
    <x v="1"/>
    <d v="1973-04-28T00:00:00"/>
    <n v="51"/>
    <s v="LEGNAGO (VR)"/>
    <x v="1"/>
  </r>
  <r>
    <s v="CASAROTTI"/>
    <s v="EMANUELE    "/>
    <s v="MASI"/>
    <x v="0"/>
    <d v="1988-11-04T00:00:00"/>
    <n v="35"/>
    <s v="BADIA POLESINE (RO)"/>
    <x v="2"/>
  </r>
  <r>
    <s v="SCATTOLIN"/>
    <s v="STEFANO    "/>
    <s v="MASSANZAGO"/>
    <x v="0"/>
    <d v="1955-11-18T00:00:00"/>
    <n v="68"/>
    <s v="NOALE (VE)"/>
    <x v="0"/>
  </r>
  <r>
    <s v="SCHIAVON"/>
    <s v="SABRINA    "/>
    <s v="MASSANZAGO"/>
    <x v="1"/>
    <d v="1969-12-18T00:00:00"/>
    <n v="54"/>
    <s v="NOALE (VE)"/>
    <x v="1"/>
  </r>
  <r>
    <s v="CAMPELLO"/>
    <s v="FRANCO    "/>
    <s v="MASSANZAGO"/>
    <x v="0"/>
    <d v="1963-01-06T00:00:00"/>
    <n v="61"/>
    <s v="CAMPOSAMPIERO (PD)"/>
    <x v="2"/>
  </r>
  <r>
    <s v="FORT"/>
    <s v="ANTONELLA    "/>
    <s v="MASSANZAGO"/>
    <x v="1"/>
    <d v="1970-02-21T00:00:00"/>
    <n v="54"/>
    <s v="VENEZIA (VE)"/>
    <x v="2"/>
  </r>
  <r>
    <s v="GALLO"/>
    <s v="ALFIO    "/>
    <s v="MASSANZAGO"/>
    <x v="0"/>
    <d v="1963-04-15T00:00:00"/>
    <n v="61"/>
    <s v="NOALE (VE)"/>
    <x v="2"/>
  </r>
  <r>
    <s v="MIZZON"/>
    <s v="SILVIA    "/>
    <s v="MEGLIADINO SAN VITALE"/>
    <x v="1"/>
    <d v="1976-03-26T00:00:00"/>
    <n v="48"/>
    <s v="MONTAGNANA (PD)"/>
    <x v="0"/>
  </r>
  <r>
    <s v="MAGAGNA"/>
    <s v="ROBERTO    "/>
    <s v="MEGLIADINO SAN VITALE"/>
    <x v="0"/>
    <d v="1960-02-17T00:00:00"/>
    <n v="64"/>
    <s v="POZZONOVO (PD)"/>
    <x v="1"/>
  </r>
  <r>
    <s v="BORDIN"/>
    <s v="SANDRA    "/>
    <s v="MEGLIADINO SAN VITALE"/>
    <x v="1"/>
    <d v="1964-10-10T00:00:00"/>
    <n v="59"/>
    <s v="NOVENTA VICENTINA (VI)"/>
    <x v="2"/>
  </r>
  <r>
    <s v="BORON"/>
    <s v="DANIELE    "/>
    <s v="MERLARA"/>
    <x v="0"/>
    <d v="1974-05-14T00:00:00"/>
    <n v="50"/>
    <s v="MONTAGNANA (PD)"/>
    <x v="0"/>
  </r>
  <r>
    <s v="SPIDO"/>
    <s v="MARTINA    "/>
    <s v="MERLARA"/>
    <x v="1"/>
    <d v="1978-12-29T00:00:00"/>
    <n v="45"/>
    <s v="MONTAGNANA (PD)"/>
    <x v="1"/>
  </r>
  <r>
    <s v="MISSAGLIA"/>
    <s v="MARCO    "/>
    <s v="MERLARA"/>
    <x v="0"/>
    <d v="1976-05-24T00:00:00"/>
    <n v="48"/>
    <s v="MONTAGNANA (PD)"/>
    <x v="2"/>
  </r>
  <r>
    <s v="AGOSTINI"/>
    <s v="MARCO    "/>
    <s v="MESTRINO"/>
    <x v="0"/>
    <d v="1973-11-27T00:00:00"/>
    <n v="50"/>
    <s v="PADOVA (PD)"/>
    <x v="0"/>
  </r>
  <r>
    <s v="FIORINDO"/>
    <s v="MARIO    "/>
    <s v="MESTRINO"/>
    <x v="0"/>
    <d v="1950-05-06T00:00:00"/>
    <n v="74"/>
    <s v="ERACLEA (VE)"/>
    <x v="1"/>
  </r>
  <r>
    <s v="LONIGO"/>
    <s v="MARIA GRAZIA   "/>
    <s v="MESTRINO"/>
    <x v="1"/>
    <d v="1989-06-10T00:00:00"/>
    <n v="35"/>
    <s v="ABANO TERME (PD)"/>
    <x v="2"/>
  </r>
  <r>
    <s v="PIAZZA"/>
    <s v="ALBERTO    "/>
    <s v="MESTRINO"/>
    <x v="0"/>
    <d v="1970-04-10T00:00:00"/>
    <n v="54"/>
    <s v="PADOVA (PD)"/>
    <x v="2"/>
  </r>
  <r>
    <s v="SARASIN"/>
    <s v="ROBERTA    "/>
    <s v="MESTRINO"/>
    <x v="1"/>
    <d v="1978-03-19T00:00:00"/>
    <n v="46"/>
    <s v="PADOVA (PD)"/>
    <x v="2"/>
  </r>
  <r>
    <s v="TOMBOLATO"/>
    <s v="GIOVANNI    "/>
    <s v="MESTRINO"/>
    <x v="0"/>
    <d v="1955-01-30T00:00:00"/>
    <n v="69"/>
    <s v="MESTRINO (PD)"/>
    <x v="2"/>
  </r>
  <r>
    <s v="BEDIN"/>
    <s v="GIORGIA    "/>
    <s v="MONSELICE"/>
    <x v="1"/>
    <d v="1978-02-14T00:00:00"/>
    <n v="46"/>
    <s v="MONSELICE (PD)"/>
    <x v="0"/>
  </r>
  <r>
    <s v="PAROLO"/>
    <s v="ANDREA    "/>
    <s v="MONSELICE"/>
    <x v="0"/>
    <d v="1974-08-06T00:00:00"/>
    <n v="49"/>
    <s v="MONSELICE (PD)"/>
    <x v="1"/>
  </r>
  <r>
    <s v="FAMA"/>
    <s v="FRANCESCA    "/>
    <s v="MONSELICE"/>
    <x v="1"/>
    <d v="1959-07-29T00:00:00"/>
    <n v="64"/>
    <s v="ESTE (PD)"/>
    <x v="2"/>
  </r>
  <r>
    <s v="FORTIN"/>
    <s v="LUCIO    "/>
    <s v="MONSELICE"/>
    <x v="0"/>
    <d v="1964-03-17T00:00:00"/>
    <n v="60"/>
    <s v="PERNUMIA (PD)"/>
    <x v="2"/>
  </r>
  <r>
    <s v="PERARO"/>
    <s v="STEFANO    "/>
    <s v="MONSELICE"/>
    <x v="0"/>
    <d v="1971-12-23T00:00:00"/>
    <n v="52"/>
    <s v="MONSELICE (PD)"/>
    <x v="2"/>
  </r>
  <r>
    <s v="PICCOLO"/>
    <s v="LUCA    "/>
    <s v="MONSELICE"/>
    <x v="0"/>
    <d v="1972-07-29T00:00:00"/>
    <n v="51"/>
    <s v="MONSELICE (PD)"/>
    <x v="2"/>
  </r>
  <r>
    <s v="LOVATO"/>
    <s v="GIAN PAOLO   "/>
    <s v="MONTAGNANA"/>
    <x v="0"/>
    <d v="1953-10-03T00:00:00"/>
    <n v="70"/>
    <s v="COLOGNA VENETA (VR)"/>
    <x v="0"/>
  </r>
  <r>
    <s v="SCARMIGNAN"/>
    <s v="FEDERICA    "/>
    <s v="MONTAGNANA"/>
    <x v="1"/>
    <d v="1990-06-08T00:00:00"/>
    <n v="34"/>
    <s v="NOVENTA VICENTINA (VI)"/>
    <x v="1"/>
  </r>
  <r>
    <s v="ARZENTON"/>
    <s v="CLAUDIO    "/>
    <s v="MONTAGNANA"/>
    <x v="0"/>
    <d v="1962-10-12T00:00:00"/>
    <n v="61"/>
    <s v="MONTAGNANA (PD)"/>
    <x v="2"/>
  </r>
  <r>
    <s v="BARBIERATO"/>
    <s v="PAOLA    "/>
    <s v="MONTAGNANA"/>
    <x v="1"/>
    <d v="1962-10-22T00:00:00"/>
    <n v="61"/>
    <s v="MONTAGNANA (PD)"/>
    <x v="2"/>
  </r>
  <r>
    <s v="ROSSETTO"/>
    <s v="ELISA    "/>
    <s v="MONTAGNANA"/>
    <x v="1"/>
    <d v="1981-11-18T00:00:00"/>
    <n v="42"/>
    <s v="NOVENTA VICENTINA (VI)"/>
    <x v="2"/>
  </r>
  <r>
    <s v="MORTANDELLO"/>
    <s v="RICCARDO    "/>
    <s v="MONTEGROTTO TERME"/>
    <x v="0"/>
    <d v="1981-06-28T00:00:00"/>
    <n v="42"/>
    <s v="PADOVA (PD)"/>
    <x v="0"/>
  </r>
  <r>
    <s v="ROETTA"/>
    <s v="ELISABETTA    "/>
    <s v="MONTEGROTTO TERME"/>
    <x v="1"/>
    <d v="1965-08-15T00:00:00"/>
    <n v="58"/>
    <s v="ABANO TERME (PD)"/>
    <x v="1"/>
  </r>
  <r>
    <s v="FASOLATO"/>
    <s v="DUILIO    "/>
    <s v="MONTEGROTTO TERME"/>
    <x v="0"/>
    <d v="1955-04-17T00:00:00"/>
    <n v="69"/>
    <s v="MONTEGROTTO TERME (PD)"/>
    <x v="2"/>
  </r>
  <r>
    <s v="SPONTON"/>
    <s v="PIER LUIGI   "/>
    <s v="MONTEGROTTO TERME"/>
    <x v="0"/>
    <d v="1960-07-25T00:00:00"/>
    <n v="63"/>
    <s v="PADOVA (PD)"/>
    <x v="2"/>
  </r>
  <r>
    <s v="ZANOTTO"/>
    <s v="LAURA    "/>
    <s v="MONTEGROTTO TERME"/>
    <x v="1"/>
    <d v="1982-02-02T00:00:00"/>
    <n v="42"/>
    <s v="PADOVA (PD)"/>
    <x v="2"/>
  </r>
  <r>
    <s v="BANO"/>
    <s v="MARCELLO    "/>
    <s v="NOVENTA PADOVANA"/>
    <x v="0"/>
    <d v="1972-01-19T00:00:00"/>
    <n v="52"/>
    <s v="PADOVA (PD)"/>
    <x v="0"/>
  </r>
  <r>
    <s v="CANNISTRACI"/>
    <s v="NICOLA    "/>
    <s v="NOVENTA PADOVANA"/>
    <x v="0"/>
    <d v="1982-11-22T00:00:00"/>
    <n v="41"/>
    <s v="DOLO (VE)"/>
    <x v="1"/>
  </r>
  <r>
    <s v="CARRARO"/>
    <s v="GIOVANNA    "/>
    <s v="NOVENTA PADOVANA"/>
    <x v="1"/>
    <d v="1973-09-03T00:00:00"/>
    <n v="50"/>
    <s v="PADOVA (PD)"/>
    <x v="2"/>
  </r>
  <r>
    <s v="GIOLO"/>
    <s v="SANDRA    "/>
    <s v="NOVENTA PADOVANA"/>
    <x v="1"/>
    <d v="1964-11-15T00:00:00"/>
    <n v="59"/>
    <s v="PORTO TOLLE (RO)"/>
    <x v="2"/>
  </r>
  <r>
    <s v="IAFELICE"/>
    <s v="DAVIDE    "/>
    <s v="NOVENTA PADOVANA"/>
    <x v="0"/>
    <d v="1983-01-11T00:00:00"/>
    <n v="41"/>
    <s v="PADOVA (PD)"/>
    <x v="2"/>
  </r>
  <r>
    <s v="TIBO'"/>
    <s v="FLORA    "/>
    <s v="NOVENTA PADOVANA"/>
    <x v="1"/>
    <d v="1967-01-28T00:00:00"/>
    <n v="57"/>
    <s v="PADOVA (PD)"/>
    <x v="2"/>
  </r>
  <r>
    <s v="SCAPIN"/>
    <s v="GIACOMO    "/>
    <s v="OSPEDALETTO EUGANEO"/>
    <x v="0"/>
    <d v="1958-01-08T00:00:00"/>
    <n v="66"/>
    <s v="PONSO (PD)"/>
    <x v="0"/>
  </r>
  <r>
    <s v="FRANCHIN"/>
    <s v="EDUARD    "/>
    <s v="OSPEDALETTO EUGANEO"/>
    <x v="0"/>
    <d v="1979-08-20T00:00:00"/>
    <n v="44"/>
    <s v="ESTE (PD)"/>
    <x v="1"/>
  </r>
  <r>
    <s v="BELLAMIO"/>
    <s v="SILVIA    "/>
    <s v="OSPEDALETTO EUGANEO"/>
    <x v="1"/>
    <d v="1985-06-24T00:00:00"/>
    <n v="38"/>
    <s v="ESTE (PD)"/>
    <x v="2"/>
  </r>
  <r>
    <s v="MORETTI"/>
    <s v="RODOLFO    "/>
    <s v="OSPEDALETTO EUGANEO"/>
    <x v="0"/>
    <d v="1960-07-02T00:00:00"/>
    <n v="63"/>
    <s v="LODI (MI)"/>
    <x v="2"/>
  </r>
  <r>
    <s v="PERUFFO"/>
    <s v="CARLA    "/>
    <s v="OSPEDALETTO EUGANEO"/>
    <x v="1"/>
    <d v="1965-02-02T00:00:00"/>
    <n v="59"/>
    <s v="OSPEDALETTO EUGANEO (PD)"/>
    <x v="2"/>
  </r>
  <r>
    <s v="GIORDANI"/>
    <s v="SERGIO    "/>
    <s v="PADOVA"/>
    <x v="0"/>
    <d v="1953-05-10T00:00:00"/>
    <n v="71"/>
    <s v="PADOVA (PD)"/>
    <x v="0"/>
  </r>
  <r>
    <s v="MICALIZZI"/>
    <s v="ANDREA    "/>
    <s v="PADOVA"/>
    <x v="0"/>
    <d v="1976-07-16T00:00:00"/>
    <n v="47"/>
    <s v="CATANIA (CT)"/>
    <x v="1"/>
  </r>
  <r>
    <s v="BENCIOLINI"/>
    <s v="FRANCESCA    "/>
    <s v="PADOVA"/>
    <x v="1"/>
    <d v="1966-04-07T00:00:00"/>
    <n v="58"/>
    <s v="PADOVA (PD)"/>
    <x v="2"/>
  </r>
  <r>
    <s v="BONAVINA"/>
    <s v="DIEGO    "/>
    <s v="PADOVA"/>
    <x v="0"/>
    <d v="1965-10-20T00:00:00"/>
    <n v="58"/>
    <s v="MORCIANO DI ROMAGNA (FO)"/>
    <x v="2"/>
  </r>
  <r>
    <s v="BRESSA"/>
    <s v="ANTONIO    "/>
    <s v="PADOVA"/>
    <x v="0"/>
    <d v="1984-12-14T00:00:00"/>
    <n v="39"/>
    <s v="PARMA (PR)"/>
    <x v="2"/>
  </r>
  <r>
    <s v="CERA"/>
    <s v="MARGHERITA    "/>
    <s v="PADOVA"/>
    <x v="1"/>
    <d v="1989-07-11T00:00:00"/>
    <n v="34"/>
    <s v="PADOVA (PD)"/>
    <x v="2"/>
  </r>
  <r>
    <s v="COLASIO"/>
    <s v="ANDREA    "/>
    <s v="PADOVA"/>
    <x v="0"/>
    <d v="1957-11-02T00:00:00"/>
    <n v="66"/>
    <s v="NOVENTA PADOVANA (PD)"/>
    <x v="2"/>
  </r>
  <r>
    <s v="COLONNELLO"/>
    <s v="MARGHERITA    "/>
    <s v="PADOVA"/>
    <x v="1"/>
    <d v="1992-03-06T00:00:00"/>
    <n v="32"/>
    <s v="PADOVA (PD)"/>
    <x v="2"/>
  </r>
  <r>
    <s v="PIVA"/>
    <s v="CRISTINA    "/>
    <s v="PADOVA"/>
    <x v="1"/>
    <d v="1953-11-14T00:00:00"/>
    <n v="70"/>
    <s v="PADOVA (PD)"/>
    <x v="2"/>
  </r>
  <r>
    <s v="RAGONA"/>
    <s v="ANDREA    "/>
    <s v="PADOVA"/>
    <x v="0"/>
    <d v="1981-10-24T00:00:00"/>
    <n v="42"/>
    <s v="BOLZANO (BZ)"/>
    <x v="2"/>
  </r>
  <r>
    <s v="MONTIN"/>
    <s v="MARCO    "/>
    <s v="PERNUMIA"/>
    <x v="0"/>
    <d v="1964-10-31T00:00:00"/>
    <n v="59"/>
    <s v="MONSELICE (PD)"/>
    <x v="0"/>
  </r>
  <r>
    <s v="FACCIO"/>
    <s v="COSTANTINO    "/>
    <s v="PERNUMIA"/>
    <x v="0"/>
    <d v="1978-10-16T00:00:00"/>
    <n v="45"/>
    <s v="MONSELICE (PD)"/>
    <x v="1"/>
  </r>
  <r>
    <s v="BARALDO"/>
    <s v="FILIPPO    "/>
    <s v="PERNUMIA"/>
    <x v="0"/>
    <d v="1984-05-17T00:00:00"/>
    <n v="40"/>
    <s v="MONSELICE (PD)"/>
    <x v="2"/>
  </r>
  <r>
    <s v="TOGNIN"/>
    <s v="SILVIA    "/>
    <s v="PERNUMIA"/>
    <x v="1"/>
    <d v="1975-07-23T00:00:00"/>
    <n v="48"/>
    <s v="MONSELICE (PD)"/>
    <x v="2"/>
  </r>
  <r>
    <s v="TOMIATO"/>
    <s v="MICHELE    "/>
    <s v="PERNUMIA"/>
    <x v="0"/>
    <d v="1985-04-26T00:00:00"/>
    <n v="39"/>
    <s v="CONSELVE (PD)"/>
    <x v="2"/>
  </r>
  <r>
    <s v="MAGRI"/>
    <s v="PRIMO    "/>
    <s v="PIACENZA D'ADIGE"/>
    <x v="0"/>
    <d v="1958-02-07T00:00:00"/>
    <n v="66"/>
    <s v="PIACENZA D'ADIGE (PD)"/>
    <x v="0"/>
  </r>
  <r>
    <s v="MARCHETTI"/>
    <s v="LUCIO    "/>
    <s v="PIACENZA D'ADIGE"/>
    <x v="0"/>
    <d v="1954-05-25T00:00:00"/>
    <n v="70"/>
    <s v="MONTAGNANA (PD)"/>
    <x v="1"/>
  </r>
  <r>
    <s v="ROVIGATI"/>
    <s v="MARIA GRAZIA   "/>
    <s v="PIACENZA D'ADIGE"/>
    <x v="1"/>
    <d v="1947-03-07T00:00:00"/>
    <n v="77"/>
    <s v="PIACENZA D'ADIGE (PD)"/>
    <x v="2"/>
  </r>
  <r>
    <s v="MILANI"/>
    <s v="VALTER    "/>
    <s v="PIAZZOLA SUL BRENTA"/>
    <x v="0"/>
    <d v="1967-07-20T00:00:00"/>
    <n v="56"/>
    <s v="CAMPO SAN MARTINO (PD)"/>
    <x v="0"/>
  </r>
  <r>
    <s v="CAVINATO"/>
    <s v="CRISTINA    "/>
    <s v="PIAZZOLA SUL BRENTA"/>
    <x v="1"/>
    <d v="1972-04-18T00:00:00"/>
    <n v="52"/>
    <s v="CAMPO SAN MARTINO (PD)"/>
    <x v="1"/>
  </r>
  <r>
    <s v="BETTELLA"/>
    <s v="LORENZO    "/>
    <s v="PIAZZOLA SUL BRENTA"/>
    <x v="0"/>
    <d v="1963-08-01T00:00:00"/>
    <n v="60"/>
    <s v="PADOVA (PD)"/>
    <x v="2"/>
  </r>
  <r>
    <s v="CALLEGARI"/>
    <s v="IGOR    "/>
    <s v="PIAZZOLA SUL BRENTA"/>
    <x v="0"/>
    <d v="1971-03-07T00:00:00"/>
    <n v="53"/>
    <s v="CAMPOSAMPIERO (PD)"/>
    <x v="2"/>
  </r>
  <r>
    <s v="MAZZON"/>
    <s v="DEBORA    "/>
    <s v="PIAZZOLA SUL BRENTA"/>
    <x v="1"/>
    <d v="1977-02-22T00:00:00"/>
    <n v="47"/>
    <s v="CITTADELLA (PD)"/>
    <x v="2"/>
  </r>
  <r>
    <s v="ZAMBON"/>
    <s v="ACHILLE    "/>
    <s v="PIAZZOLA SUL BRENTA"/>
    <x v="0"/>
    <d v="1965-05-01T00:00:00"/>
    <n v="59"/>
    <s v="CAMPO SAN MARTINO (PD)"/>
    <x v="2"/>
  </r>
  <r>
    <s v="MASON"/>
    <s v="CESARE    "/>
    <s v="PIOMBINO DESE"/>
    <x v="0"/>
    <d v="1966-09-09T00:00:00"/>
    <n v="57"/>
    <s v="CAMPOSAMPIERO (PD)"/>
    <x v="0"/>
  </r>
  <r>
    <s v="BENOZZI"/>
    <s v="LUIGI    "/>
    <s v="PIOMBINO DESE"/>
    <x v="0"/>
    <d v="1971-09-05T00:00:00"/>
    <n v="52"/>
    <s v="CAMPOSAMPIERO (PD)"/>
    <x v="1"/>
  </r>
  <r>
    <s v="BASTAROLO"/>
    <s v="CLAUDIO    "/>
    <s v="PIOMBINO DESE"/>
    <x v="0"/>
    <d v="1970-02-26T00:00:00"/>
    <n v="54"/>
    <s v="NOALE (VE)"/>
    <x v="2"/>
  </r>
  <r>
    <s v="BERGAMIN"/>
    <s v="CORETTA    "/>
    <s v="PIOMBINO DESE"/>
    <x v="1"/>
    <d v="1989-07-28T00:00:00"/>
    <n v="34"/>
    <s v="CAMPOSAMPIERO (PD)"/>
    <x v="2"/>
  </r>
  <r>
    <s v="VENTURIN"/>
    <s v="FILIPPO    "/>
    <s v="PIOMBINO DESE"/>
    <x v="0"/>
    <d v="1991-05-10T00:00:00"/>
    <n v="33"/>
    <s v="CASTELFRANCO VENETO (TV)"/>
    <x v="2"/>
  </r>
  <r>
    <s v="GIANELLA"/>
    <s v="DAVIDE    "/>
    <s v="PIOVE DI SACCO"/>
    <x v="0"/>
    <d v="1980-12-20T00:00:00"/>
    <n v="43"/>
    <s v="CAVARZERE (VE)"/>
    <x v="0"/>
  </r>
  <r>
    <s v="PIZZO"/>
    <s v="LUCIA    "/>
    <s v="PIOVE DI SACCO"/>
    <x v="1"/>
    <d v="1965-12-24T00:00:00"/>
    <n v="58"/>
    <s v="PIOVE DI SACCO (PD)"/>
    <x v="1"/>
  </r>
  <r>
    <s v="CARNIO"/>
    <s v="LUCA    "/>
    <s v="PIOVE DI SACCO"/>
    <x v="0"/>
    <d v="1973-08-22T00:00:00"/>
    <n v="50"/>
    <s v="PIOVE DI SACCO (PD)"/>
    <x v="2"/>
  </r>
  <r>
    <s v="RANZATO"/>
    <s v="PAOLA    "/>
    <s v="PIOVE DI SACCO"/>
    <x v="1"/>
    <d v="1967-01-23T00:00:00"/>
    <n v="57"/>
    <s v="PIOVE DI SACCO (PD)"/>
    <x v="2"/>
  </r>
  <r>
    <s v="ROSTELLATO"/>
    <s v="MARTINA    "/>
    <s v="PIOVE DI SACCO"/>
    <x v="1"/>
    <d v="1985-06-10T00:00:00"/>
    <n v="39"/>
    <s v="PIOVE DI SACCO (PD)"/>
    <x v="2"/>
  </r>
  <r>
    <s v="SARTORI"/>
    <s v="SIMONE    "/>
    <s v="PIOVE DI SACCO"/>
    <x v="0"/>
    <d v="1980-05-16T00:00:00"/>
    <n v="44"/>
    <s v="PIOVE DI SACCO (PD)"/>
    <x v="2"/>
  </r>
  <r>
    <s v="BULGARELLO"/>
    <s v="ALICE    "/>
    <s v="POLVERARA"/>
    <x v="1"/>
    <d v="1983-07-19T00:00:00"/>
    <n v="40"/>
    <s v="PIOVE DI SACCO (PD)"/>
    <x v="0"/>
  </r>
  <r>
    <s v="STURARO"/>
    <s v="ENRICO    "/>
    <s v="POLVERARA"/>
    <x v="0"/>
    <d v="1976-03-12T00:00:00"/>
    <n v="48"/>
    <s v="LEGNAGO (VR)"/>
    <x v="1"/>
  </r>
  <r>
    <s v="DE"/>
    <s v="LAZZARI MAURO   "/>
    <s v="POLVERARA"/>
    <x v="0"/>
    <d v="1971-06-03T00:00:00"/>
    <n v="53"/>
    <s v="PADOVA (PD)"/>
    <x v="2"/>
  </r>
  <r>
    <s v="PENGO"/>
    <s v="CHIARA    "/>
    <s v="POLVERARA"/>
    <x v="1"/>
    <d v="1989-07-16T00:00:00"/>
    <n v="34"/>
    <s v="ABANO TERME (PD)"/>
    <x v="2"/>
  </r>
  <r>
    <s v="SALMISTRARO"/>
    <s v="LUCA    "/>
    <s v="POLVERARA"/>
    <x v="0"/>
    <d v="1987-09-01T00:00:00"/>
    <n v="36"/>
    <s v="PADOVA (PD)"/>
    <x v="2"/>
  </r>
  <r>
    <s v="CHIODIN"/>
    <s v="MATTEO    "/>
    <s v="PONSO"/>
    <x v="0"/>
    <d v="1958-12-10T00:00:00"/>
    <n v="65"/>
    <s v="PADOVA (PD)"/>
    <x v="0"/>
  </r>
  <r>
    <s v="DALLA"/>
    <s v="PRIA RUDI   "/>
    <s v="PONSO"/>
    <x v="0"/>
    <d v="1971-08-24T00:00:00"/>
    <n v="52"/>
    <s v="ESTE (PD)"/>
    <x v="1"/>
  </r>
  <r>
    <s v="ROSINA"/>
    <s v="GIULIA    "/>
    <s v="PONSO"/>
    <x v="1"/>
    <d v="1991-05-17T00:00:00"/>
    <n v="33"/>
    <s v="ESTE (PD)"/>
    <x v="2"/>
  </r>
  <r>
    <s v="FRANCO"/>
    <s v="ROBERTO    "/>
    <s v="PONTELONGO"/>
    <x v="0"/>
    <d v="1949-10-12T00:00:00"/>
    <n v="74"/>
    <s v="PONTELONGO (PD)"/>
    <x v="0"/>
  </r>
  <r>
    <s v="GIBIN"/>
    <s v="RENATO    "/>
    <s v="PONTELONGO"/>
    <x v="0"/>
    <d v="1960-05-31T00:00:00"/>
    <n v="64"/>
    <s v="CAVARZERE (VE)"/>
    <x v="1"/>
  </r>
  <r>
    <s v="MORAZZI"/>
    <s v="FLAVIA    "/>
    <s v="PONTELONGO"/>
    <x v="1"/>
    <d v="1967-05-03T00:00:00"/>
    <n v="57"/>
    <s v="PIOVE DI SACCO (PD)"/>
    <x v="2"/>
  </r>
  <r>
    <s v="SCHIAVON"/>
    <s v="MARTINO    "/>
    <s v="PONTE SAN NICOLO'"/>
    <x v="0"/>
    <d v="1962-11-12T00:00:00"/>
    <n v="61"/>
    <s v="PADOVA (PD)"/>
    <x v="0"/>
  </r>
  <r>
    <s v="DE"/>
    <s v="BONI GABRIELE   "/>
    <s v="PONTE SAN NICOLO'"/>
    <x v="0"/>
    <d v="1983-10-21T00:00:00"/>
    <n v="40"/>
    <s v="PIOVE DI SACCO (PD)"/>
    <x v="1"/>
  </r>
  <r>
    <s v="GASPARIN"/>
    <s v="ALESSIA    "/>
    <s v="PONTE SAN NICOLO'"/>
    <x v="1"/>
    <d v="1974-07-26T00:00:00"/>
    <n v="49"/>
    <s v="PADOVA (PD)"/>
    <x v="2"/>
  </r>
  <r>
    <s v="NARDO"/>
    <s v="ROBERTO    "/>
    <s v="PONTE SAN NICOLO'"/>
    <x v="0"/>
    <d v="1989-10-20T00:00:00"/>
    <n v="34"/>
    <s v="PADOVA (PD)"/>
    <x v="2"/>
  </r>
  <r>
    <s v="RINUNCINI"/>
    <s v="ENRICO    "/>
    <s v="PONTE SAN NICOLO'"/>
    <x v="0"/>
    <d v="1977-06-15T00:00:00"/>
    <n v="47"/>
    <s v="PADOVA (PD)"/>
    <x v="2"/>
  </r>
  <r>
    <s v="ZIGLIO"/>
    <s v="ALESSIA    "/>
    <s v="PONTE SAN NICOLO'"/>
    <x v="1"/>
    <d v="1987-03-13T00:00:00"/>
    <n v="37"/>
    <s v="PADOVA (PD)"/>
    <x v="2"/>
  </r>
  <r>
    <s v="LAZZARINI"/>
    <s v="ARIANNA    "/>
    <s v="POZZONOVO"/>
    <x v="1"/>
    <d v="1976-03-06T00:00:00"/>
    <n v="48"/>
    <s v="MONSELICE (PD)"/>
    <x v="0"/>
  </r>
  <r>
    <s v="LUSIANI"/>
    <s v="RAFFAELE    "/>
    <s v="POZZONOVO"/>
    <x v="0"/>
    <d v="1976-12-22T00:00:00"/>
    <n v="47"/>
    <s v="MONSELICE (PD)"/>
    <x v="1"/>
  </r>
  <r>
    <s v="MILAN"/>
    <s v="PAMELA    "/>
    <s v="POZZONOVO"/>
    <x v="1"/>
    <d v="1972-10-12T00:00:00"/>
    <n v="51"/>
    <s v="MONSELICE (PD)"/>
    <x v="2"/>
  </r>
  <r>
    <s v="SURACI"/>
    <s v="ANDREA    "/>
    <s v="POZZONOVO"/>
    <x v="0"/>
    <d v="1979-01-22T00:00:00"/>
    <n v="45"/>
    <s v="MONSELICE (PD)"/>
    <x v="2"/>
  </r>
  <r>
    <s v="VERZA"/>
    <s v="FEDERICO    "/>
    <s v="POZZONOVO"/>
    <x v="0"/>
    <d v="1976-07-22T00:00:00"/>
    <n v="47"/>
    <s v="MONSELICE (PD)"/>
    <x v="2"/>
  </r>
  <r>
    <s v="MAGAGNIN"/>
    <s v="ERMANNO    "/>
    <s v="ROVOLON"/>
    <x v="0"/>
    <d v="1969-10-22T00:00:00"/>
    <n v="54"/>
    <s v="PADOVA (PD)"/>
    <x v="0"/>
  </r>
  <r>
    <s v="MONTEMEZZO"/>
    <s v="MATTIA    "/>
    <s v="ROVOLON"/>
    <x v="0"/>
    <d v="1997-12-12T00:00:00"/>
    <n v="26"/>
    <s v="ABANO TERME (PD)"/>
    <x v="1"/>
  </r>
  <r>
    <s v="BORTOLI"/>
    <s v="MARISA    "/>
    <s v="ROVOLON"/>
    <x v="1"/>
    <d v="1963-06-13T00:00:00"/>
    <n v="61"/>
    <s v="PADOVA (PD)"/>
    <x v="2"/>
  </r>
  <r>
    <s v="CRISTOFANON"/>
    <s v="DAVIDE    "/>
    <s v="ROVOLON"/>
    <x v="0"/>
    <d v="1981-05-12T00:00:00"/>
    <n v="43"/>
    <s v="PADOVA (PD)"/>
    <x v="2"/>
  </r>
  <r>
    <s v="TRIVELLIN"/>
    <s v="MARISTELLA    "/>
    <s v="ROVOLON"/>
    <x v="1"/>
    <d v="1986-05-30T00:00:00"/>
    <n v="38"/>
    <s v="NOVENTA VICENTINA (VI)"/>
    <x v="2"/>
  </r>
  <r>
    <s v="DONI"/>
    <s v="SABRINA    "/>
    <s v="RUBANO"/>
    <x v="1"/>
    <d v="1974-10-13T00:00:00"/>
    <n v="49"/>
    <s v="DOLO (VE)"/>
    <x v="0"/>
  </r>
  <r>
    <s v="DONEGA'"/>
    <s v="STEFANIA    "/>
    <s v="RUBANO"/>
    <x v="1"/>
    <d v="1968-05-06T00:00:00"/>
    <n v="56"/>
    <s v="COLOGNA VENETA (VR)"/>
    <x v="1"/>
  </r>
  <r>
    <s v="BUSON"/>
    <s v="CHIARA    "/>
    <s v="RUBANO"/>
    <x v="1"/>
    <d v="1991-10-07T00:00:00"/>
    <n v="32"/>
    <s v="PADOVA (PD)"/>
    <x v="2"/>
  </r>
  <r>
    <s v="RIGHETTO"/>
    <s v="MASSIMO    "/>
    <s v="RUBANO"/>
    <x v="0"/>
    <d v="1967-04-06T00:00:00"/>
    <n v="57"/>
    <s v="PADOVA (PD)"/>
    <x v="2"/>
  </r>
  <r>
    <s v="SACCO"/>
    <s v="PANCHIA EMILIO   "/>
    <s v="RUBANO"/>
    <x v="0"/>
    <d v="1955-03-31T00:00:00"/>
    <n v="69"/>
    <s v="PIEVE DI CADORE (BL)"/>
    <x v="2"/>
  </r>
  <r>
    <s v="VERONESE"/>
    <s v="ANDREA    "/>
    <s v="RUBANO"/>
    <x v="0"/>
    <d v="1988-11-01T00:00:00"/>
    <n v="35"/>
    <s v="PADOVA (PD)"/>
    <x v="2"/>
  </r>
  <r>
    <s v="GARBIN"/>
    <s v="STEVE    "/>
    <s v="SACCOLONGO"/>
    <x v="0"/>
    <d v="1986-01-28T00:00:00"/>
    <n v="38"/>
    <s v="PADOVA (PD)"/>
    <x v="0"/>
  </r>
  <r>
    <s v="GARBIN"/>
    <s v="ALBERTO    "/>
    <s v="SACCOLONGO"/>
    <x v="0"/>
    <d v="1986-07-02T00:00:00"/>
    <n v="37"/>
    <s v="PADOVA (PD)"/>
    <x v="1"/>
  </r>
  <r>
    <s v="BARBIERO"/>
    <s v="ALESSIO    "/>
    <s v="SACCOLONGO"/>
    <x v="0"/>
    <d v="1997-11-30T00:00:00"/>
    <n v="26"/>
    <s v="ABANO TERME (PD)"/>
    <x v="2"/>
  </r>
  <r>
    <s v="MARSILI"/>
    <s v="LORELLA    "/>
    <s v="SACCOLONGO"/>
    <x v="1"/>
    <d v="1967-02-27T00:00:00"/>
    <n v="57"/>
    <s v="PADOVA (PD)"/>
    <x v="2"/>
  </r>
  <r>
    <s v="TREFOLONI"/>
    <s v="MOIRA    "/>
    <s v="SACCOLONGO"/>
    <x v="1"/>
    <d v="1971-09-04T00:00:00"/>
    <n v="52"/>
    <s v="PADOVA (PD)"/>
    <x v="2"/>
  </r>
  <r>
    <s v="CANELLA"/>
    <s v="DANIELE    "/>
    <s v="SAN GIORGIO DELLE PERTICHE"/>
    <x v="0"/>
    <d v="1991-01-20T00:00:00"/>
    <n v="33"/>
    <s v="CAMPOSAMPIERO (PD)"/>
    <x v="0"/>
  </r>
  <r>
    <s v="CORSINI"/>
    <s v="ALBERTO    "/>
    <s v="SAN GIORGIO DELLE PERTICHE"/>
    <x v="0"/>
    <d v="1986-10-01T00:00:00"/>
    <n v="37"/>
    <s v="CAMPOSAMPIERO (PD)"/>
    <x v="1"/>
  </r>
  <r>
    <s v="BELLOTTO"/>
    <s v="CATERINA    "/>
    <s v="SAN GIORGIO DELLE PERTICHE"/>
    <x v="1"/>
    <d v="1989-10-20T00:00:00"/>
    <n v="34"/>
    <s v="CAMPOSAMPIERO (PD)"/>
    <x v="2"/>
  </r>
  <r>
    <s v="BIASIBETTI"/>
    <s v="ANDREA    "/>
    <s v="SAN GIORGIO DELLE PERTICHE"/>
    <x v="0"/>
    <d v="1989-12-14T00:00:00"/>
    <n v="34"/>
    <s v="PADOVA (PD)"/>
    <x v="2"/>
  </r>
  <r>
    <s v="PIERAZZO"/>
    <s v="STEFANIA    "/>
    <s v="SAN GIORGIO DELLE PERTICHE"/>
    <x v="1"/>
    <d v="1980-07-04T00:00:00"/>
    <n v="43"/>
    <s v="CAMPOSAMPIERO (PD)"/>
    <x v="2"/>
  </r>
  <r>
    <s v="PETTENUZZO"/>
    <s v="NICOLA    "/>
    <s v="SAN GIORGIO IN BOSCO"/>
    <x v="0"/>
    <d v="1970-10-26T00:00:00"/>
    <n v="53"/>
    <s v="CITTADELLA (PD)"/>
    <x v="0"/>
  </r>
  <r>
    <s v="FRISON"/>
    <s v="LORETA    "/>
    <s v="SAN GIORGIO IN BOSCO"/>
    <x v="1"/>
    <d v="1969-06-15T00:00:00"/>
    <n v="55"/>
    <s v="CITTADELLA (PD)"/>
    <x v="1"/>
  </r>
  <r>
    <s v="TRENTO"/>
    <s v="VITTORIO    "/>
    <s v="SAN GIORGIO IN BOSCO"/>
    <x v="0"/>
    <d v="1960-06-23T00:00:00"/>
    <n v="63"/>
    <s v="CITTADELLA (PD)"/>
    <x v="2"/>
  </r>
  <r>
    <s v="ZANON"/>
    <s v="ENRICA LEDA ROSETTA  "/>
    <s v="SAN GIORGIO IN BOSCO"/>
    <x v="1"/>
    <d v="1973-08-12T00:00:00"/>
    <n v="50"/>
    <s v="CITTADELLA (PD)"/>
    <x v="2"/>
  </r>
  <r>
    <s v="FIOR"/>
    <s v="NIVO    "/>
    <s v="SAN MARTINO DI LUPARI"/>
    <x v="0"/>
    <d v="1971-03-10T00:00:00"/>
    <n v="53"/>
    <s v="CITTADELLA (PD)"/>
    <x v="0"/>
  </r>
  <r>
    <s v="CECCHIN"/>
    <s v="SILVIA    "/>
    <s v="SAN MARTINO DI LUPARI"/>
    <x v="1"/>
    <d v="1977-08-17T00:00:00"/>
    <n v="46"/>
    <s v="CITTADELLA (PD)"/>
    <x v="1"/>
  </r>
  <r>
    <s v="BARALDO"/>
    <s v="STEFANO    "/>
    <s v="SAN MARTINO DI LUPARI"/>
    <x v="0"/>
    <d v="1996-01-10T00:00:00"/>
    <n v="28"/>
    <s v="CITTADELLA (PD)"/>
    <x v="2"/>
  </r>
  <r>
    <s v="BARON"/>
    <s v="STEFANIA    "/>
    <s v="SAN MARTINO DI LUPARI"/>
    <x v="1"/>
    <d v="1982-05-20T00:00:00"/>
    <n v="42"/>
    <s v="CITTADELLA (PD)"/>
    <x v="2"/>
  </r>
  <r>
    <s v="GOBBI"/>
    <s v="DIEGO    "/>
    <s v="SAN MARTINO DI LUPARI"/>
    <x v="0"/>
    <d v="1955-07-11T00:00:00"/>
    <n v="68"/>
    <s v="CITTADELLA (PD)"/>
    <x v="2"/>
  </r>
  <r>
    <s v="POLATI"/>
    <s v="PAOLO    "/>
    <s v="SAN PIETRO IN GU"/>
    <x v="0"/>
    <d v="1988-11-02T00:00:00"/>
    <n v="35"/>
    <s v="CITTADELLA (PD)"/>
    <x v="0"/>
  </r>
  <r>
    <s v="CAPPOZZO"/>
    <s v="MATTEO    "/>
    <s v="SAN PIETRO IN GU"/>
    <x v="0"/>
    <d v="1997-11-07T00:00:00"/>
    <n v="26"/>
    <s v="CITTADELLA (PD)"/>
    <x v="1"/>
  </r>
  <r>
    <s v="POLATI"/>
    <s v="FEDERICA    "/>
    <s v="SAN PIETRO IN GU"/>
    <x v="1"/>
    <d v="1969-07-31T00:00:00"/>
    <n v="54"/>
    <s v="CITTADELLA (PD)"/>
    <x v="2"/>
  </r>
  <r>
    <s v="PRANDINA"/>
    <s v="LORENZA    "/>
    <s v="SAN PIETRO IN GU"/>
    <x v="1"/>
    <d v="1962-05-23T00:00:00"/>
    <n v="62"/>
    <s v="SAN PIETRO IN GU (PD)"/>
    <x v="2"/>
  </r>
  <r>
    <s v="ZAUPA"/>
    <s v="NEREO    "/>
    <s v="SAN PIETRO IN GU"/>
    <x v="0"/>
    <d v="1976-06-04T00:00:00"/>
    <n v="48"/>
    <s v="CITTADELLA (PD)"/>
    <x v="2"/>
  </r>
  <r>
    <s v="CURZIO"/>
    <s v="FEDERICO    "/>
    <s v="SAN PIETRO VIMINARIO"/>
    <x v="0"/>
    <d v="1969-06-15T00:00:00"/>
    <n v="55"/>
    <s v="MONSELICE (PD)"/>
    <x v="0"/>
  </r>
  <r>
    <s v="FORTIN"/>
    <s v="STEFANO    "/>
    <s v="SAN PIETRO VIMINARIO"/>
    <x v="0"/>
    <d v="1978-07-14T00:00:00"/>
    <n v="45"/>
    <s v="CONSELVE (PD)"/>
    <x v="1"/>
  </r>
  <r>
    <s v="FURLAN"/>
    <s v="ROSSELLA    "/>
    <s v="SAN PIETRO VIMINARIO"/>
    <x v="1"/>
    <d v="1972-07-15T00:00:00"/>
    <n v="51"/>
    <s v="SAN PIETRO VIMINARIO (PD)"/>
    <x v="2"/>
  </r>
  <r>
    <s v="GIACOMAZZI"/>
    <s v="MORENO    "/>
    <s v="SANTA GIUSTINA IN COLLE"/>
    <x v="0"/>
    <d v="1971-10-28T00:00:00"/>
    <n v="52"/>
    <s v="CAMPOSAMPIERO (PD)"/>
    <x v="0"/>
  </r>
  <r>
    <s v="CAGNIN"/>
    <s v="RAFFAELLA    "/>
    <s v="SANTA GIUSTINA IN COLLE"/>
    <x v="1"/>
    <d v="1982-02-16T00:00:00"/>
    <n v="42"/>
    <s v="CAMPOSAMPIERO (PD)"/>
    <x v="1"/>
  </r>
  <r>
    <s v="CENTENARO"/>
    <s v="GIULIO    "/>
    <s v="SANTA GIUSTINA IN COLLE"/>
    <x v="0"/>
    <d v="1966-03-26T00:00:00"/>
    <n v="58"/>
    <s v="SANTA GIUSTINA IN COLLE (PD)"/>
    <x v="2"/>
  </r>
  <r>
    <s v="DE"/>
    <s v="SANTI ORNELLA   "/>
    <s v="SANTA GIUSTINA IN COLLE"/>
    <x v="1"/>
    <d v="1966-08-07T00:00:00"/>
    <n v="57"/>
    <s v="CAMPOSAMPIERO (PD)"/>
    <x v="2"/>
  </r>
  <r>
    <s v="ZUANON"/>
    <s v="GIULIO    "/>
    <s v="SANTA GIUSTINA IN COLLE"/>
    <x v="0"/>
    <d v="1979-10-21T00:00:00"/>
    <n v="44"/>
    <s v="CAMPOSAMPIERO (PD)"/>
    <x v="2"/>
  </r>
  <r>
    <s v="CARLIN"/>
    <s v="GUIDO    "/>
    <s v="SANT'ANGELO DI PIOVE DI SACCO"/>
    <x v="0"/>
    <d v="1958-11-06T00:00:00"/>
    <n v="65"/>
    <s v="MIRA (VE)"/>
    <x v="0"/>
  </r>
  <r>
    <s v="FURLANETTO"/>
    <s v="ANGELA    "/>
    <s v="SANT'ANGELO DI PIOVE DI SACCO"/>
    <x v="1"/>
    <d v="1977-07-07T00:00:00"/>
    <n v="46"/>
    <s v="PADOVA (PD)"/>
    <x v="1"/>
  </r>
  <r>
    <s v="BERTIN"/>
    <s v="DANIELE    "/>
    <s v="SANT'ANGELO DI PIOVE DI SACCO"/>
    <x v="0"/>
    <d v="1990-05-22T00:00:00"/>
    <n v="34"/>
    <s v="PIOVE DI SACCO (PD)"/>
    <x v="2"/>
  </r>
  <r>
    <s v="BERTO"/>
    <s v="CRISTIANO    "/>
    <s v="SANT'ANGELO DI PIOVE DI SACCO"/>
    <x v="0"/>
    <d v="1971-09-14T00:00:00"/>
    <n v="52"/>
    <s v="PIOVE DI SACCO (PD)"/>
    <x v="2"/>
  </r>
  <r>
    <s v="STIVANELLO"/>
    <s v="ANNA    "/>
    <s v="SANT'ANGELO DI PIOVE DI SACCO"/>
    <x v="1"/>
    <d v="1990-11-17T00:00:00"/>
    <n v="33"/>
    <s v="PIOVE DI SACCO (PD)"/>
    <x v="2"/>
  </r>
  <r>
    <s v="BARBETTA"/>
    <s v="EMANUELE    "/>
    <s v="SANT'ELENA"/>
    <x v="0"/>
    <d v="1975-07-20T00:00:00"/>
    <n v="48"/>
    <s v="ESTE (PD)"/>
    <x v="0"/>
  </r>
  <r>
    <s v="PADOVAN"/>
    <s v="RENATO    "/>
    <s v="SANT'ELENA"/>
    <x v="0"/>
    <d v="1964-03-19T00:00:00"/>
    <n v="60"/>
    <s v="ESTE (PD)"/>
    <x v="1"/>
  </r>
  <r>
    <s v="BUSINAROLO"/>
    <s v="VALENTINA    "/>
    <s v="SANT'ELENA"/>
    <x v="1"/>
    <d v="1984-11-18T00:00:00"/>
    <n v="39"/>
    <s v="ESTE (PD)"/>
    <x v="2"/>
  </r>
  <r>
    <s v="TARGA"/>
    <s v="BERTILLA    "/>
    <s v="SANT'URBANO"/>
    <x v="1"/>
    <d v="1961-09-11T00:00:00"/>
    <n v="62"/>
    <s v="SANT'URBANO (PD)"/>
    <x v="2"/>
  </r>
  <r>
    <s v="LAZZARO"/>
    <s v="MICHELA    "/>
    <s v="SAONARA"/>
    <x v="1"/>
    <d v="1970-08-30T00:00:00"/>
    <n v="53"/>
    <s v="CONSELVE (PD)"/>
    <x v="0"/>
  </r>
  <r>
    <s v="ALIBARDI"/>
    <s v="SILVIA    "/>
    <s v="SAONARA"/>
    <x v="1"/>
    <d v="1987-12-17T00:00:00"/>
    <n v="36"/>
    <s v="PADOVA (PD)"/>
    <x v="1"/>
  </r>
  <r>
    <s v="BASSANI"/>
    <s v="LUCA    "/>
    <s v="SAONARA"/>
    <x v="0"/>
    <d v="1965-08-05T00:00:00"/>
    <n v="58"/>
    <s v="VICENZA (VI)"/>
    <x v="2"/>
  </r>
  <r>
    <s v="BETTIN"/>
    <s v="SIMONE    "/>
    <s v="SAONARA"/>
    <x v="0"/>
    <d v="1972-12-26T00:00:00"/>
    <n v="51"/>
    <s v="PADOVA (PD)"/>
    <x v="2"/>
  </r>
  <r>
    <s v="CARONES"/>
    <s v="ALBERTO    "/>
    <s v="SAONARA"/>
    <x v="0"/>
    <d v="1987-10-26T00:00:00"/>
    <n v="36"/>
    <s v="PADOVA (PD)"/>
    <x v="2"/>
  </r>
  <r>
    <s v="MARITAN"/>
    <s v="NICOLE    "/>
    <s v="SAONARA"/>
    <x v="1"/>
    <d v="1994-01-13T00:00:00"/>
    <n v="30"/>
    <s v="PADOVA (PD)"/>
    <x v="2"/>
  </r>
  <r>
    <s v="ROSSI"/>
    <s v="GIOVANNA    "/>
    <s v="SELVAZZANO DENTRO"/>
    <x v="1"/>
    <d v="1969-09-11T00:00:00"/>
    <n v="54"/>
    <s v="CITTADELLA (PD)"/>
    <x v="0"/>
  </r>
  <r>
    <s v="NATALE"/>
    <s v="BRUNO    "/>
    <s v="SELVAZZANO DENTRO"/>
    <x v="0"/>
    <d v="1952-09-02T00:00:00"/>
    <n v="71"/>
    <s v="CASERTA (CE)"/>
    <x v="1"/>
  </r>
  <r>
    <s v="FLAMINIO"/>
    <s v="ALBERTO    "/>
    <s v="SELVAZZANO DENTRO"/>
    <x v="0"/>
    <d v="1990-12-10T00:00:00"/>
    <n v="33"/>
    <s v="PADOVA (PD)"/>
    <x v="2"/>
  </r>
  <r>
    <s v="LAZZARO"/>
    <s v="MARA    "/>
    <s v="SELVAZZANO DENTRO"/>
    <x v="1"/>
    <d v="1956-05-02T00:00:00"/>
    <n v="68"/>
    <s v="MONTEGROTTO TERME (PD)"/>
    <x v="2"/>
  </r>
  <r>
    <s v="RODIGHIERO"/>
    <s v="GIACOMO    "/>
    <s v="SELVAZZANO DENTRO"/>
    <x v="0"/>
    <d v="1977-05-21T00:00:00"/>
    <n v="47"/>
    <s v="PADOVA (PD)"/>
    <x v="2"/>
  </r>
  <r>
    <s v="SINIGAGLIA"/>
    <s v="MARIA ELENA   "/>
    <s v="SELVAZZANO DENTRO"/>
    <x v="1"/>
    <d v="1979-02-26T00:00:00"/>
    <n v="45"/>
    <s v="PADOVA (PD)"/>
    <x v="2"/>
  </r>
  <r>
    <s v="BENTANI"/>
    <s v="ELVY    "/>
    <s v="SOLESINO"/>
    <x v="0"/>
    <d v="1974-12-09T00:00:00"/>
    <n v="49"/>
    <s v="MONSELICE (PD)"/>
    <x v="0"/>
  </r>
  <r>
    <s v="DARGENIO"/>
    <s v="ORFEO    "/>
    <s v="SOLESINO"/>
    <x v="0"/>
    <d v="1980-05-23T00:00:00"/>
    <n v="44"/>
    <s v="ESTE (PD)"/>
    <x v="1"/>
  </r>
  <r>
    <s v="BALDON"/>
    <s v="SAMANTA    "/>
    <s v="SOLESINO"/>
    <x v="1"/>
    <d v="1984-04-22T00:00:00"/>
    <n v="40"/>
    <s v="MONSELICE (PD)"/>
    <x v="2"/>
  </r>
  <r>
    <s v="MATTIAZZO"/>
    <s v="ALESSANDRA    "/>
    <s v="SOLESINO"/>
    <x v="1"/>
    <d v="1967-11-06T00:00:00"/>
    <n v="56"/>
    <s v="MONSELICE (PD)"/>
    <x v="2"/>
  </r>
  <r>
    <s v="NAVARIN"/>
    <s v="PATRIZIO    "/>
    <s v="SOLESINO"/>
    <x v="0"/>
    <d v="1958-06-22T00:00:00"/>
    <n v="66"/>
    <s v="SOLESINO (PD)"/>
    <x v="2"/>
  </r>
  <r>
    <s v="MOSCARDI"/>
    <s v="SANDRO    "/>
    <s v="STANGHELLA"/>
    <x v="0"/>
    <d v="1962-03-27T00:00:00"/>
    <n v="62"/>
    <s v="MONSELICE (PD)"/>
    <x v="0"/>
  </r>
  <r>
    <s v="TOFFANIN"/>
    <s v="CLAUDIO    "/>
    <s v="STANGHELLA"/>
    <x v="0"/>
    <d v="1953-08-26T00:00:00"/>
    <n v="70"/>
    <s v="STANGHELLA (PD)"/>
    <x v="1"/>
  </r>
  <r>
    <s v="MINGARDO"/>
    <s v="ELENA    "/>
    <s v="STANGHELLA"/>
    <x v="1"/>
    <d v="1976-05-28T00:00:00"/>
    <n v="48"/>
    <s v="MONSELICE (PD)"/>
    <x v="2"/>
  </r>
  <r>
    <s v="TURETTA"/>
    <s v="VALENTINO    "/>
    <s v="TEOLO"/>
    <x v="0"/>
    <d v="1981-02-14T00:00:00"/>
    <n v="43"/>
    <s v="PADOVA (PD)"/>
    <x v="0"/>
  </r>
  <r>
    <s v="QUAGLIATO"/>
    <s v="GRAZIELLA    "/>
    <s v="TEOLO"/>
    <x v="1"/>
    <d v="1968-07-29T00:00:00"/>
    <n v="55"/>
    <s v="ROVOLON (PD)"/>
    <x v="1"/>
  </r>
  <r>
    <s v="COSENTINO"/>
    <s v="RAFFAELLA    "/>
    <s v="TEOLO"/>
    <x v="1"/>
    <d v="1960-02-26T00:00:00"/>
    <n v="64"/>
    <s v="VENEZIA (VE)"/>
    <x v="2"/>
  </r>
  <r>
    <s v="FRIZZARIN"/>
    <s v="ALESSANDRO    "/>
    <s v="TEOLO"/>
    <x v="0"/>
    <d v="1974-06-17T00:00:00"/>
    <n v="50"/>
    <s v="PADOVA (PD)"/>
    <x v="2"/>
  </r>
  <r>
    <s v="TURETTA"/>
    <s v="MATTEO    "/>
    <s v="TEOLO"/>
    <x v="0"/>
    <d v="1987-10-07T00:00:00"/>
    <n v="36"/>
    <s v="PADOVA (PD)"/>
    <x v="2"/>
  </r>
  <r>
    <s v="LAZZARIN"/>
    <s v="MODESTO    "/>
    <s v="TERRASSA PADOVANA"/>
    <x v="0"/>
    <d v="1974-02-11T00:00:00"/>
    <n v="50"/>
    <s v="CONSELVE (PD)"/>
    <x v="0"/>
  </r>
  <r>
    <s v="BETTO"/>
    <s v="STEFANO    "/>
    <s v="TERRASSA PADOVANA"/>
    <x v="0"/>
    <d v="1989-01-15T00:00:00"/>
    <n v="35"/>
    <s v="MONSELICE (PD)"/>
    <x v="1"/>
  </r>
  <r>
    <s v="BERTIN"/>
    <s v="ARIANNA    "/>
    <s v="TERRASSA PADOVANA"/>
    <x v="1"/>
    <d v="1989-07-12T00:00:00"/>
    <n v="34"/>
    <s v="MONSELICE (PD)"/>
    <x v="2"/>
  </r>
  <r>
    <s v="ANDRETTA"/>
    <s v="CRISTIAN    "/>
    <s v="TOMBOLO"/>
    <x v="0"/>
    <d v="1974-12-16T00:00:00"/>
    <n v="49"/>
    <s v="CITTADELLA (PD)"/>
    <x v="0"/>
  </r>
  <r>
    <s v="FRASSON"/>
    <s v="LUCA    "/>
    <s v="TOMBOLO"/>
    <x v="0"/>
    <d v="1985-06-13T00:00:00"/>
    <n v="39"/>
    <s v="CITTADELLA (PD)"/>
    <x v="1"/>
  </r>
  <r>
    <s v="ANDRETTA"/>
    <s v="LINO    "/>
    <s v="TOMBOLO"/>
    <x v="0"/>
    <d v="1950-03-12T00:00:00"/>
    <n v="74"/>
    <s v="TOMBOLO (PD)"/>
    <x v="2"/>
  </r>
  <r>
    <s v="MARCHETTI"/>
    <s v="VANDA    "/>
    <s v="TOMBOLO"/>
    <x v="1"/>
    <d v="1968-06-11T00:00:00"/>
    <n v="56"/>
    <s v="CITTADELLA (PD)"/>
    <x v="2"/>
  </r>
  <r>
    <s v="VUOLO"/>
    <s v="MARILISA    "/>
    <s v="TOMBOLO"/>
    <x v="1"/>
    <d v="1957-03-05T00:00:00"/>
    <n v="67"/>
    <s v="TOMBOLO (PD)"/>
    <x v="2"/>
  </r>
  <r>
    <s v="RIGATO"/>
    <s v="MARCO    "/>
    <s v="TORREGLIA"/>
    <x v="0"/>
    <d v="1973-02-16T00:00:00"/>
    <n v="51"/>
    <s v="PADOVA (PD)"/>
    <x v="0"/>
  </r>
  <r>
    <s v="BETTIN"/>
    <s v="RESY    "/>
    <s v="TORREGLIA"/>
    <x v="1"/>
    <d v="1974-10-25T00:00:00"/>
    <n v="49"/>
    <s v="PADOVA (PD)"/>
    <x v="1"/>
  </r>
  <r>
    <s v="BETTIN"/>
    <s v="ALBERTO    "/>
    <s v="TORREGLIA"/>
    <x v="0"/>
    <d v="1974-07-18T00:00:00"/>
    <n v="49"/>
    <s v="DOLO (VE)"/>
    <x v="2"/>
  </r>
  <r>
    <s v="DAINESE"/>
    <s v="ANDREA    "/>
    <s v="TORREGLIA"/>
    <x v="0"/>
    <d v="1973-11-13T00:00:00"/>
    <n v="50"/>
    <s v="PADOVA (PD)"/>
    <x v="2"/>
  </r>
  <r>
    <s v="SANVIDO"/>
    <s v="SILVIA    "/>
    <s v="TORREGLIA"/>
    <x v="1"/>
    <d v="1979-11-23T00:00:00"/>
    <n v="44"/>
    <s v="PADOVA (PD)"/>
    <x v="2"/>
  </r>
  <r>
    <s v="ZOGGIA"/>
    <s v="ANTONELLA    "/>
    <s v="TREBASELEGHE"/>
    <x v="1"/>
    <d v="1964-01-13T00:00:00"/>
    <n v="60"/>
    <s v="PADOVA (PD)"/>
    <x v="0"/>
  </r>
  <r>
    <s v="MASON"/>
    <s v="GIULIANO    "/>
    <s v="TREBASELEGHE"/>
    <x v="0"/>
    <d v="1961-08-03T00:00:00"/>
    <n v="62"/>
    <s v="TREBASELEGHE (PD)"/>
    <x v="1"/>
  </r>
  <r>
    <s v="FARDIN"/>
    <s v="RENATO    "/>
    <s v="TREBASELEGHE"/>
    <x v="0"/>
    <d v="1958-10-14T00:00:00"/>
    <n v="65"/>
    <s v="NOALE (VE)"/>
    <x v="2"/>
  </r>
  <r>
    <s v="MALVESTIO"/>
    <s v="MAURIZIO    "/>
    <s v="TREBASELEGHE"/>
    <x v="0"/>
    <d v="1960-02-25T00:00:00"/>
    <n v="64"/>
    <s v="NOALE (VE)"/>
    <x v="2"/>
  </r>
  <r>
    <s v="PIZZIOLO"/>
    <s v="FRANCESCA    "/>
    <s v="TREBASELEGHE"/>
    <x v="1"/>
    <d v="1994-02-01T00:00:00"/>
    <n v="30"/>
    <s v="CAMPOSAMPIERO (PD)"/>
    <x v="2"/>
  </r>
  <r>
    <s v="TREVISAN"/>
    <s v="ROSANNA    "/>
    <s v="TREBASELEGHE"/>
    <x v="1"/>
    <d v="1962-07-15T00:00:00"/>
    <n v="61"/>
    <s v="TREBASELEGHE (PD)"/>
    <x v="2"/>
  </r>
  <r>
    <s v="CAVAZZANA"/>
    <s v="MASSIMO    "/>
    <s v="TRIBANO"/>
    <x v="0"/>
    <d v="1965-08-20T00:00:00"/>
    <n v="58"/>
    <s v="CONSELVE (PD)"/>
    <x v="0"/>
  </r>
  <r>
    <s v="SALIN"/>
    <s v="VITTORIO    "/>
    <s v="TRIBANO"/>
    <x v="0"/>
    <d v="1977-10-22T00:00:00"/>
    <n v="46"/>
    <s v="MONSELICE (PD)"/>
    <x v="1"/>
  </r>
  <r>
    <s v="BENELLE"/>
    <s v="LUANA    "/>
    <s v="TRIBANO"/>
    <x v="1"/>
    <d v="1972-09-20T00:00:00"/>
    <n v="51"/>
    <s v="CONSELVE (PD)"/>
    <x v="2"/>
  </r>
  <r>
    <s v="NUCIBELLA"/>
    <s v="DAVIDE    "/>
    <s v="TRIBANO"/>
    <x v="0"/>
    <d v="1968-02-20T00:00:00"/>
    <n v="56"/>
    <s v="CONSELVE (PD)"/>
    <x v="2"/>
  </r>
  <r>
    <s v="ZENNA"/>
    <s v="MIRCA    "/>
    <s v="TRIBANO"/>
    <x v="1"/>
    <d v="1947-03-14T00:00:00"/>
    <n v="77"/>
    <s v="POZZONOVO (PD)"/>
    <x v="2"/>
  </r>
  <r>
    <s v="DANIELLI"/>
    <s v="MICHELE    "/>
    <s v="URBANA"/>
    <x v="0"/>
    <d v="1972-10-17T00:00:00"/>
    <n v="51"/>
    <s v="MONTAGNANA (PD)"/>
    <x v="0"/>
  </r>
  <r>
    <s v="BOGGIAN"/>
    <s v="MATTEO    "/>
    <s v="URBANA"/>
    <x v="0"/>
    <d v="1969-12-03T00:00:00"/>
    <n v="54"/>
    <s v="MONTAGNANA (PD)"/>
    <x v="1"/>
  </r>
  <r>
    <s v="ZANIN"/>
    <s v="ROMINA    "/>
    <s v="URBANA"/>
    <x v="1"/>
    <d v="1971-06-29T00:00:00"/>
    <n v="52"/>
    <s v="MONTAGNANA (PD)"/>
    <x v="2"/>
  </r>
  <r>
    <s v="ZORDAN"/>
    <s v="NICOLA    "/>
    <s v="VEGGIANO"/>
    <x v="0"/>
    <d v="1990-04-21T00:00:00"/>
    <n v="34"/>
    <s v="PADOVA (PD)"/>
    <x v="0"/>
  </r>
  <r>
    <s v="GENTILE"/>
    <s v="ERMELINDA    "/>
    <s v="VEGGIANO"/>
    <x v="1"/>
    <d v="1973-05-19T00:00:00"/>
    <n v="51"/>
    <s v="PADOVA (PD)"/>
    <x v="1"/>
  </r>
  <r>
    <s v="LAZZARIN"/>
    <s v="ANNA    "/>
    <s v="VEGGIANO"/>
    <x v="1"/>
    <d v="1965-11-04T00:00:00"/>
    <n v="58"/>
    <s v="PADOVA (PD)"/>
    <x v="2"/>
  </r>
  <r>
    <s v="RAMPAZZO"/>
    <s v="ANDREA    "/>
    <s v="VEGGIANO"/>
    <x v="0"/>
    <d v="1988-09-09T00:00:00"/>
    <n v="35"/>
    <s v="PADOVA (PD)"/>
    <x v="2"/>
  </r>
  <r>
    <s v="SARTORI"/>
    <s v="PAOLO    "/>
    <s v="VEGGIANO"/>
    <x v="0"/>
    <d v="1983-08-19T00:00:00"/>
    <n v="40"/>
    <s v="PADOVA (PD)"/>
    <x v="2"/>
  </r>
  <r>
    <s v="PATTARO"/>
    <s v="MARZIO    "/>
    <s v="VESCOVANA"/>
    <x v="0"/>
    <d v="1969-02-04T00:00:00"/>
    <n v="55"/>
    <s v="LENDINARA (RO)"/>
    <x v="0"/>
  </r>
  <r>
    <s v="MANIEZZO"/>
    <s v="MARCO    "/>
    <s v="VESCOVANA"/>
    <x v="0"/>
    <d v="1967-09-18T00:00:00"/>
    <n v="56"/>
    <s v="ROVIGO (RO)"/>
    <x v="1"/>
  </r>
  <r>
    <s v="MURARO"/>
    <s v="ELENA    "/>
    <s v="VESCOVANA"/>
    <x v="1"/>
    <d v="1977-08-10T00:00:00"/>
    <n v="46"/>
    <s v="ESTE (PD)"/>
    <x v="2"/>
  </r>
  <r>
    <s v="BELLUCO"/>
    <s v="YLENIA    "/>
    <s v="VIGHIZZOLO D'ESTE"/>
    <x v="1"/>
    <d v="1986-11-23T00:00:00"/>
    <n v="37"/>
    <s v="ESTE (PD)"/>
    <x v="0"/>
  </r>
  <r>
    <s v="GIROTTO"/>
    <s v="DAVID    "/>
    <s v="VIGHIZZOLO D'ESTE"/>
    <x v="0"/>
    <d v="1981-06-10T00:00:00"/>
    <n v="43"/>
    <s v="ESTE (PD)"/>
    <x v="1"/>
  </r>
  <r>
    <s v="FURLAN"/>
    <s v="ALESSANDRO    "/>
    <s v="VIGHIZZOLO D'ESTE"/>
    <x v="0"/>
    <d v="1983-08-26T00:00:00"/>
    <n v="40"/>
    <s v="LEGNAGO (VR)"/>
    <x v="2"/>
  </r>
  <r>
    <s v="ZORDAN"/>
    <s v="ADOLFO    "/>
    <s v="VIGODARZERE"/>
    <x v="0"/>
    <d v="1953-05-05T00:00:00"/>
    <n v="71"/>
    <s v="PADOVA (PD)"/>
    <x v="0"/>
  </r>
  <r>
    <s v="ZANOVELLO"/>
    <s v="ROBERTO    "/>
    <s v="VIGODARZERE"/>
    <x v="0"/>
    <d v="1955-05-05T00:00:00"/>
    <n v="69"/>
    <s v="VIGODARZERE (PD)"/>
    <x v="1"/>
  </r>
  <r>
    <s v="BANO"/>
    <s v="KATIA    "/>
    <s v="VIGODARZERE"/>
    <x v="1"/>
    <d v="1975-12-04T00:00:00"/>
    <n v="48"/>
    <s v="PADOVA (PD)"/>
    <x v="2"/>
  </r>
  <r>
    <s v="BERGAMIN"/>
    <s v="ALESSANDRA    "/>
    <s v="VIGODARZERE"/>
    <x v="1"/>
    <d v="1969-01-22T00:00:00"/>
    <n v="55"/>
    <s v="PADOVA (PD)"/>
    <x v="2"/>
  </r>
  <r>
    <s v="BOSCHELLO"/>
    <s v="MORENO    "/>
    <s v="VIGODARZERE"/>
    <x v="0"/>
    <d v="1968-03-31T00:00:00"/>
    <n v="56"/>
    <s v="PADOVA (PD)"/>
    <x v="2"/>
  </r>
  <r>
    <s v="MASON"/>
    <s v="CRISTINA    "/>
    <s v="VIGODARZERE"/>
    <x v="1"/>
    <d v="1972-08-08T00:00:00"/>
    <n v="51"/>
    <s v="PADOVA (PD)"/>
    <x v="2"/>
  </r>
  <r>
    <s v="BOSCARO"/>
    <s v="GIANMARIA    "/>
    <s v="VIGONZA"/>
    <x v="0"/>
    <d v="1990-08-27T00:00:00"/>
    <n v="33"/>
    <s v="DOLO (VE)"/>
    <x v="0"/>
  </r>
  <r>
    <s v="PASTORE"/>
    <s v="FILIPPO    "/>
    <s v="VIGONZA"/>
    <x v="0"/>
    <d v="1975-02-07T00:00:00"/>
    <n v="49"/>
    <s v="PADOVA (PD)"/>
    <x v="1"/>
  </r>
  <r>
    <s v="BOSCARO"/>
    <s v="SABRINA    "/>
    <s v="VIGONZA"/>
    <x v="1"/>
    <d v="1964-03-14T00:00:00"/>
    <n v="60"/>
    <s v="PADOVA (PD)"/>
    <x v="2"/>
  </r>
  <r>
    <s v="CACCO"/>
    <s v="MASSIMILIANO    "/>
    <s v="VIGONZA"/>
    <x v="0"/>
    <d v="1974-07-26T00:00:00"/>
    <n v="49"/>
    <s v="VIGONZA (PD)"/>
    <x v="2"/>
  </r>
  <r>
    <s v="POLATO"/>
    <s v="MARCO    "/>
    <s v="VIGONZA"/>
    <x v="0"/>
    <d v="1987-04-26T00:00:00"/>
    <n v="37"/>
    <s v="CAMPOSAMPIERO (PD)"/>
    <x v="2"/>
  </r>
  <r>
    <s v="VALVERI"/>
    <s v="GIULIA    "/>
    <s v="VIGONZA"/>
    <x v="1"/>
    <d v="1986-06-28T00:00:00"/>
    <n v="37"/>
    <s v="PADOVA (PD)"/>
    <x v="2"/>
  </r>
  <r>
    <s v="ARGENTI"/>
    <s v="ANTONELLA    "/>
    <s v="VILLA DEL CONTE"/>
    <x v="1"/>
    <d v="1968-03-14T00:00:00"/>
    <n v="56"/>
    <s v="PADOVA (PD)"/>
    <x v="0"/>
  </r>
  <r>
    <s v="PEGORARO"/>
    <s v="GIACINTO    "/>
    <s v="VILLA DEL CONTE"/>
    <x v="0"/>
    <d v="1971-05-25T00:00:00"/>
    <n v="53"/>
    <s v="CITTADELLA (PD)"/>
    <x v="1"/>
  </r>
  <r>
    <s v="PASTORELLO"/>
    <s v="DAVIDE    "/>
    <s v="VILLA DEL CONTE"/>
    <x v="0"/>
    <d v="1985-03-07T00:00:00"/>
    <n v="39"/>
    <s v="CITTADELLA (PD)"/>
    <x v="2"/>
  </r>
  <r>
    <s v="STOCCO"/>
    <s v="MATTEO    "/>
    <s v="VILLA DEL CONTE"/>
    <x v="0"/>
    <d v="1987-02-02T00:00:00"/>
    <n v="37"/>
    <s v="CITTADELLA (PD)"/>
    <x v="2"/>
  </r>
  <r>
    <s v="VIGRI"/>
    <s v="GRAZIELLA    "/>
    <s v="VILLA DEL CONTE"/>
    <x v="1"/>
    <d v="1960-12-12T00:00:00"/>
    <n v="63"/>
    <s v="CAMPOSAMPIERO (PD)"/>
    <x v="2"/>
  </r>
  <r>
    <s v="OPPIO"/>
    <s v="PAOLO    "/>
    <s v="VILLA ESTENSE"/>
    <x v="0"/>
    <d v="1964-10-29T00:00:00"/>
    <n v="59"/>
    <s v="ESTE (PD)"/>
    <x v="0"/>
  </r>
  <r>
    <s v="VIGATO"/>
    <s v="CLAUDIA    "/>
    <s v="VILLA ESTENSE"/>
    <x v="1"/>
    <d v="1984-03-02T00:00:00"/>
    <n v="40"/>
    <s v="ROVIGO (RO)"/>
    <x v="1"/>
  </r>
  <r>
    <s v="NADALINI"/>
    <s v="ELENA    "/>
    <s v="VILLA ESTENSE"/>
    <x v="1"/>
    <d v="1985-04-30T00:00:00"/>
    <n v="39"/>
    <s v="MONTAGNANA (PD)"/>
    <x v="2"/>
  </r>
  <r>
    <s v="DORIO"/>
    <s v="FAUSTO    "/>
    <s v="VILLAFRANCA PADOVANA"/>
    <x v="0"/>
    <d v="1960-12-27T00:00:00"/>
    <n v="63"/>
    <s v="PADOVA (PD)"/>
    <x v="0"/>
  </r>
  <r>
    <s v="SCARABOTTOLO"/>
    <s v="SANDRA    "/>
    <s v="VILLAFRANCA PADOVANA"/>
    <x v="1"/>
    <d v="1961-07-28T00:00:00"/>
    <n v="62"/>
    <s v="ROMA (RM)"/>
    <x v="1"/>
  </r>
  <r>
    <s v="FRISO"/>
    <s v="ANNA GIULIA   "/>
    <s v="VILLAFRANCA PADOVANA"/>
    <x v="1"/>
    <d v="1964-04-13T00:00:00"/>
    <n v="60"/>
    <s v="PADOVA (PD)"/>
    <x v="2"/>
  </r>
  <r>
    <s v="PIVA"/>
    <s v="PAOLO    "/>
    <s v="VILLAFRANCA PADOVANA"/>
    <x v="0"/>
    <d v="1973-02-07T00:00:00"/>
    <n v="51"/>
    <s v="ROVIGO (RO)"/>
    <x v="2"/>
  </r>
  <r>
    <s v="BOTTARO"/>
    <s v="CRISTIAN    "/>
    <s v="VILLANOVA DI CAMPOSAMPIERO"/>
    <x v="0"/>
    <d v="1986-01-31T00:00:00"/>
    <n v="38"/>
    <s v="CAMPOSAMPIERO (PD)"/>
    <x v="0"/>
  </r>
  <r>
    <s v="ANCILOTTO"/>
    <s v="FILIPPO    "/>
    <s v="VILLANOVA DI CAMPOSAMPIERO"/>
    <x v="0"/>
    <d v="1985-04-05T00:00:00"/>
    <n v="39"/>
    <s v="CAMPOSAMPIERO (PD)"/>
    <x v="1"/>
  </r>
  <r>
    <s v="BOSCHELLO"/>
    <s v="NICOLA    "/>
    <s v="VILLANOVA DI CAMPOSAMPIERO"/>
    <x v="0"/>
    <d v="1986-09-26T00:00:00"/>
    <n v="37"/>
    <s v="CAMPOSAMPIERO (PD)"/>
    <x v="2"/>
  </r>
  <r>
    <s v="GAIANI"/>
    <s v="SARAH    "/>
    <s v="VILLANOVA DI CAMPOSAMPIERO"/>
    <x v="1"/>
    <d v="1987-03-17T00:00:00"/>
    <n v="37"/>
    <s v="CAMPOSAMPIERO (PD)"/>
    <x v="2"/>
  </r>
  <r>
    <s v="PAGETTA"/>
    <s v="ELENA    "/>
    <s v="VILLANOVA DI CAMPOSAMPIERO"/>
    <x v="1"/>
    <d v="1973-06-06T00:00:00"/>
    <n v="51"/>
    <s v="PADOVA (PD)"/>
    <x v="2"/>
  </r>
  <r>
    <s v="MARTINI"/>
    <s v="GIULIANO    "/>
    <s v="VO'"/>
    <x v="0"/>
    <d v="1957-06-30T00:00:00"/>
    <n v="66"/>
    <s v="VO' (PD)"/>
    <x v="0"/>
  </r>
  <r>
    <s v="VERONESE"/>
    <s v="CLAUDIO    "/>
    <s v="VO'"/>
    <x v="0"/>
    <d v="1958-09-08T00:00:00"/>
    <n v="65"/>
    <s v="VO' (PD)"/>
    <x v="1"/>
  </r>
  <r>
    <s v="CALAON"/>
    <s v="LISA    "/>
    <s v="VO'"/>
    <x v="1"/>
    <d v="1993-09-05T00:00:00"/>
    <n v="30"/>
    <s v="ESTE (PD)"/>
    <x v="2"/>
  </r>
  <r>
    <s v="FACCHIN"/>
    <s v="MAURO    "/>
    <s v="VO'"/>
    <x v="0"/>
    <d v="1978-07-19T00:00:00"/>
    <n v="45"/>
    <s v="PADOVA (PD)"/>
    <x v="2"/>
  </r>
  <r>
    <s v="POLITO"/>
    <s v="ERIKA    "/>
    <s v="VO'"/>
    <x v="1"/>
    <d v="1978-07-16T00:00:00"/>
    <n v="45"/>
    <s v="ESTE (PD)"/>
    <x v="2"/>
  </r>
  <r>
    <s v="BARBIERATO"/>
    <s v="OMAR    "/>
    <s v="ADRIA"/>
    <x v="0"/>
    <d v="1976-04-05T00:00:00"/>
    <n v="48"/>
    <s v="ADRIA (RO)"/>
    <x v="0"/>
  </r>
  <r>
    <s v="MODA"/>
    <s v="WILMA    "/>
    <s v="ADRIA"/>
    <x v="1"/>
    <d v="1967-03-27T00:00:00"/>
    <n v="57"/>
    <s v="ADRIA (RO)"/>
    <x v="1"/>
  </r>
  <r>
    <s v="MICHELETTI"/>
    <s v="ANDREA    "/>
    <s v="ADRIA"/>
    <x v="0"/>
    <d v="1989-06-17T00:00:00"/>
    <n v="35"/>
    <s v="ADRIA (RO)"/>
    <x v="2"/>
  </r>
  <r>
    <s v="MODA"/>
    <s v="SANDRA    "/>
    <s v="ADRIA"/>
    <x v="1"/>
    <d v="1963-06-21T00:00:00"/>
    <n v="61"/>
    <s v="ADRIA (RO)"/>
    <x v="2"/>
  </r>
  <r>
    <s v="TERRENTIN"/>
    <s v="MARCO    "/>
    <s v="ADRIA"/>
    <x v="0"/>
    <d v="1979-04-28T00:00:00"/>
    <n v="45"/>
    <s v="ADRIA (RO)"/>
    <x v="2"/>
  </r>
  <r>
    <s v="TOSATO"/>
    <s v="MARCO    "/>
    <s v="ADRIA"/>
    <x v="0"/>
    <d v="1994-09-18T00:00:00"/>
    <n v="29"/>
    <s v="ADRIA (RO)"/>
    <x v="2"/>
  </r>
  <r>
    <s v="BELTRAME"/>
    <s v="LUISA    "/>
    <s v="ARIANO NEL POLESINE"/>
    <x v="1"/>
    <d v="1965-05-16T00:00:00"/>
    <n v="59"/>
    <s v="ROVIGO (RO)"/>
    <x v="0"/>
  </r>
  <r>
    <s v="MODENA"/>
    <s v="LAURA    "/>
    <s v="ARIANO NEL POLESINE"/>
    <x v="1"/>
    <d v="1974-09-21T00:00:00"/>
    <n v="49"/>
    <s v="ADRIA (RO)"/>
    <x v="1"/>
  </r>
  <r>
    <s v="BOSCOLO"/>
    <s v="MARTINA    "/>
    <s v="ARIANO NEL POLESINE"/>
    <x v="1"/>
    <d v="1984-05-17T00:00:00"/>
    <n v="40"/>
    <s v="ADRIA (RO)"/>
    <x v="2"/>
  </r>
  <r>
    <s v="BRANDINI"/>
    <s v="SILVIO    "/>
    <s v="ARIANO NEL POLESINE"/>
    <x v="0"/>
    <d v="1965-03-27T00:00:00"/>
    <n v="59"/>
    <s v="ARIANO NEL POLESINE (RO)"/>
    <x v="2"/>
  </r>
  <r>
    <s v="VIDALI"/>
    <s v="SANDRO    "/>
    <s v="ARIANO NEL POLESINE"/>
    <x v="0"/>
    <d v="1962-07-08T00:00:00"/>
    <n v="61"/>
    <s v="PORTO VIRO (RO)"/>
    <x v="2"/>
  </r>
  <r>
    <s v="TUROLLA"/>
    <s v="CHIARA    "/>
    <s v="ARQUA' POLESINE"/>
    <x v="1"/>
    <d v="1965-01-22T00:00:00"/>
    <n v="59"/>
    <s v="ROVIGO (RO)"/>
    <x v="0"/>
  </r>
  <r>
    <s v="CARLESSO"/>
    <s v="LUIGI    "/>
    <s v="ARQUA' POLESINE"/>
    <x v="0"/>
    <d v="1955-11-03T00:00:00"/>
    <n v="68"/>
    <s v="ARQUA' POLESINE (RO)"/>
    <x v="1"/>
  </r>
  <r>
    <s v="SERAFIN"/>
    <s v="ENRICO    "/>
    <s v="ARQUA' POLESINE"/>
    <x v="0"/>
    <d v="1973-12-08T00:00:00"/>
    <n v="50"/>
    <s v="ROVIGO (RO)"/>
    <x v="2"/>
  </r>
  <r>
    <s v="ROSSI"/>
    <s v="GIOVANNI    "/>
    <s v="BADIA POLESINE"/>
    <x v="0"/>
    <d v="1966-07-16T00:00:00"/>
    <n v="57"/>
    <s v="BADIA POLESINE (RO)"/>
    <x v="0"/>
  </r>
  <r>
    <s v="SEGANTIN"/>
    <s v="STEFANO    "/>
    <s v="BADIA POLESINE"/>
    <x v="0"/>
    <d v="1980-12-25T00:00:00"/>
    <n v="43"/>
    <s v="BADIA POLESINE (RO)"/>
    <x v="1"/>
  </r>
  <r>
    <s v="BALDO"/>
    <s v="STEFANO    "/>
    <s v="BADIA POLESINE"/>
    <x v="0"/>
    <d v="1980-09-15T00:00:00"/>
    <n v="43"/>
    <s v="BADIA POLESINE (RO)"/>
    <x v="2"/>
  </r>
  <r>
    <s v="BRENZAN"/>
    <s v="CRISTIAN    "/>
    <s v="BADIA POLESINE"/>
    <x v="0"/>
    <d v="1979-05-15T00:00:00"/>
    <n v="45"/>
    <s v="BADIA POLESINE (RO)"/>
    <x v="2"/>
  </r>
  <r>
    <s v="RAGAZZINI"/>
    <s v="MARIAGRAZIA    "/>
    <s v="BADIA POLESINE"/>
    <x v="1"/>
    <d v="1969-10-12T00:00:00"/>
    <n v="54"/>
    <s v="TRECENTA (RO)"/>
    <x v="2"/>
  </r>
  <r>
    <s v="TARGA"/>
    <s v="VALERIA    "/>
    <s v="BADIA POLESINE"/>
    <x v="1"/>
    <d v="1985-02-15T00:00:00"/>
    <n v="39"/>
    <s v="BADIA POLESINE (RO)"/>
    <x v="2"/>
  </r>
  <r>
    <s v="ZERI"/>
    <s v="AMOR    "/>
    <s v="BAGNOLO DI PO"/>
    <x v="0"/>
    <d v="1952-02-21T00:00:00"/>
    <n v="72"/>
    <s v="LENDINARA (RO)"/>
    <x v="0"/>
  </r>
  <r>
    <s v="MAGARAGGIA"/>
    <s v="CHIARA    "/>
    <s v="BAGNOLO DI PO"/>
    <x v="1"/>
    <d v="1960-01-22T00:00:00"/>
    <n v="64"/>
    <s v="TRECENTA (RO)"/>
    <x v="2"/>
  </r>
  <r>
    <s v="CHICCOLI"/>
    <s v="LARA    "/>
    <s v="BERGANTINO"/>
    <x v="1"/>
    <d v="1992-10-16T00:00:00"/>
    <n v="31"/>
    <s v="LEGNAGO (VR)"/>
    <x v="0"/>
  </r>
  <r>
    <s v="RAVELLI"/>
    <s v="STEFANO    "/>
    <s v="BERGANTINO"/>
    <x v="0"/>
    <d v="1964-12-29T00:00:00"/>
    <n v="59"/>
    <s v="CASTELMASSA (RO)"/>
    <x v="1"/>
  </r>
  <r>
    <s v="TRENTINI"/>
    <s v="RITA    "/>
    <s v="BERGANTINO"/>
    <x v="1"/>
    <d v="1955-01-25T00:00:00"/>
    <n v="69"/>
    <s v="BERGANTINO (RO)"/>
    <x v="2"/>
  </r>
  <r>
    <s v="PANELLA"/>
    <s v="DANIELE    "/>
    <s v="BOSARO"/>
    <x v="0"/>
    <d v="1961-04-07T00:00:00"/>
    <n v="63"/>
    <s v="CANDA (RO)"/>
    <x v="0"/>
  </r>
  <r>
    <s v="SARTORI"/>
    <s v="SERGIO    "/>
    <s v="BOSARO"/>
    <x v="0"/>
    <d v="1952-01-21T00:00:00"/>
    <n v="72"/>
    <s v="ROVIGO (RO)"/>
    <x v="1"/>
  </r>
  <r>
    <s v="CIBIN"/>
    <s v="MONICA    "/>
    <s v="BOSARO"/>
    <x v="1"/>
    <d v="1961-11-09T00:00:00"/>
    <n v="62"/>
    <s v="ROVIGO (RO)"/>
    <x v="2"/>
  </r>
  <r>
    <s v="FIORAVANTI"/>
    <s v="MICHELE    "/>
    <s v="CALTO"/>
    <x v="0"/>
    <d v="1970-03-11T00:00:00"/>
    <n v="54"/>
    <s v="CASTELMASSA (RO)"/>
    <x v="0"/>
  </r>
  <r>
    <s v="TIRONI"/>
    <s v="FULVIO    "/>
    <s v="CALTO"/>
    <x v="0"/>
    <d v="1963-11-02T00:00:00"/>
    <n v="60"/>
    <s v="CASTELMASSA (RO)"/>
    <x v="1"/>
  </r>
  <r>
    <s v="BALDELLI"/>
    <s v="GIULIA    "/>
    <s v="CALTO"/>
    <x v="1"/>
    <d v="1981-01-16T00:00:00"/>
    <n v="43"/>
    <s v="CASTELMASSA (RO)"/>
    <x v="2"/>
  </r>
  <r>
    <s v="DAVI'"/>
    <s v="ALBERTO    "/>
    <s v="CANARO"/>
    <x v="0"/>
    <d v="1968-03-25T00:00:00"/>
    <n v="56"/>
    <s v="CANARO (RO)"/>
    <x v="0"/>
  </r>
  <r>
    <s v="PAVANI"/>
    <s v="PIERANGELO    "/>
    <s v="CANARO"/>
    <x v="0"/>
    <d v="1974-05-28T00:00:00"/>
    <n v="50"/>
    <s v="ROVIGO (RO)"/>
    <x v="1"/>
  </r>
  <r>
    <s v="BOMBONATO"/>
    <s v="LUCA    "/>
    <s v="CANARO"/>
    <x v="0"/>
    <d v="1963-04-18T00:00:00"/>
    <n v="61"/>
    <s v="FERRARA (FE)"/>
    <x v="2"/>
  </r>
  <r>
    <s v="BERTA"/>
    <s v="ALESSANDRO    "/>
    <s v="CANDA"/>
    <x v="0"/>
    <d v="1975-07-17T00:00:00"/>
    <n v="48"/>
    <s v="MILANO (MI)"/>
    <x v="0"/>
  </r>
  <r>
    <s v="TOMASINI"/>
    <s v="ROBERTO    "/>
    <s v="CANDA"/>
    <x v="0"/>
    <d v="1963-09-21T00:00:00"/>
    <n v="60"/>
    <s v="TRECENTA (RO)"/>
    <x v="1"/>
  </r>
  <r>
    <s v="PIOLI"/>
    <s v="SILVIA    "/>
    <s v="CANDA"/>
    <x v="1"/>
    <d v="1984-08-05T00:00:00"/>
    <n v="39"/>
    <s v="BADIA POLESINE (RO)"/>
    <x v="2"/>
  </r>
  <r>
    <s v="PASSERINI"/>
    <s v="MAURIZIO    "/>
    <s v="CASTELGUGLIELMO"/>
    <x v="0"/>
    <d v="1949-02-15T00:00:00"/>
    <n v="75"/>
    <s v="FERRARA (FE)"/>
    <x v="0"/>
  </r>
  <r>
    <s v="GATTI"/>
    <s v="SILVIA    "/>
    <s v="CASTELGUGLIELMO"/>
    <x v="1"/>
    <d v="1967-05-04T00:00:00"/>
    <n v="57"/>
    <s v="LENDINARA (RO)"/>
    <x v="1"/>
  </r>
  <r>
    <s v="RASENTE"/>
    <s v="CLAUDIO    "/>
    <s v="CASTELGUGLIELMO"/>
    <x v="0"/>
    <d v="1958-06-01T00:00:00"/>
    <n v="66"/>
    <s v="ASTI (AT)"/>
    <x v="2"/>
  </r>
  <r>
    <s v="PETRELLA"/>
    <s v="LUIGI    "/>
    <s v="CASTELMASSA"/>
    <x v="0"/>
    <d v="1972-07-14T00:00:00"/>
    <n v="51"/>
    <s v="ACERRA (NA)"/>
    <x v="0"/>
  </r>
  <r>
    <s v="AZZOLINI"/>
    <s v="ROBERTA    "/>
    <s v="CASTELMASSA"/>
    <x v="1"/>
    <d v="1964-12-18T00:00:00"/>
    <n v="59"/>
    <s v="CASTELMASSA (RO)"/>
    <x v="1"/>
  </r>
  <r>
    <s v="GUCCIONE"/>
    <s v="ETTORE LUDOVICO   "/>
    <s v="CASTELMASSA"/>
    <x v="0"/>
    <d v="1957-02-02T00:00:00"/>
    <n v="67"/>
    <s v="SOMMATINO (CL)"/>
    <x v="2"/>
  </r>
  <r>
    <s v="BIANCARDI"/>
    <s v="MASSIMO    "/>
    <s v="CASTELNOVO BARIANO"/>
    <x v="0"/>
    <d v="1960-04-16T00:00:00"/>
    <n v="64"/>
    <s v="CASTELNOVO BARIANO (RO)"/>
    <x v="0"/>
  </r>
  <r>
    <s v="MASINI"/>
    <s v="FRANCESCO    "/>
    <s v="CASTELNOVO BARIANO"/>
    <x v="0"/>
    <d v="1969-05-04T00:00:00"/>
    <n v="55"/>
    <s v="CASTELMASSA (RO)"/>
    <x v="1"/>
  </r>
  <r>
    <s v="FERRARI"/>
    <s v="EVELYN    "/>
    <s v="CASTELNOVO BARIANO"/>
    <x v="1"/>
    <d v="1985-06-21T00:00:00"/>
    <n v="39"/>
    <s v="LEGNAGO (VR)"/>
    <x v="2"/>
  </r>
  <r>
    <s v="GAZZI"/>
    <s v="ANGELA    "/>
    <s v="CENESELLI"/>
    <x v="1"/>
    <d v="1974-10-05T00:00:00"/>
    <n v="49"/>
    <s v="OSTIGLIA (MN)"/>
    <x v="0"/>
  </r>
  <r>
    <s v="ANDREASI"/>
    <s v="SABRINA    "/>
    <s v="CENESELLI"/>
    <x v="1"/>
    <d v="1987-05-08T00:00:00"/>
    <n v="37"/>
    <s v="LEGNAGO (VR)"/>
    <x v="1"/>
  </r>
  <r>
    <s v="TROMBINI"/>
    <s v="ALBERTO    "/>
    <s v="CENESELLI"/>
    <x v="0"/>
    <d v="1999-09-13T00:00:00"/>
    <n v="24"/>
    <s v="PIEVE DI CORIANO (MN)"/>
    <x v="2"/>
  </r>
  <r>
    <s v="MARCHETTI"/>
    <s v="EGISTO    "/>
    <s v="CEREGNANO"/>
    <x v="0"/>
    <d v="1981-07-01T00:00:00"/>
    <n v="42"/>
    <s v="ROVIGO (RO)"/>
    <x v="0"/>
  </r>
  <r>
    <s v="PIZZARDO"/>
    <s v="ELISA    "/>
    <s v="CEREGNANO"/>
    <x v="1"/>
    <d v="1981-11-23T00:00:00"/>
    <n v="42"/>
    <s v="ROVIGO (RO)"/>
    <x v="1"/>
  </r>
  <r>
    <s v="BOCCATO"/>
    <s v="ALBERTO    "/>
    <s v="CEREGNANO"/>
    <x v="0"/>
    <d v="1985-04-16T00:00:00"/>
    <n v="39"/>
    <s v="ROVIGO (RO)"/>
    <x v="2"/>
  </r>
  <r>
    <s v="DALLE"/>
    <s v="RIVE ENRICO   "/>
    <s v="CEREGNANO"/>
    <x v="0"/>
    <d v="1997-12-23T00:00:00"/>
    <n v="26"/>
    <s v="NOVENTA VICENTINA (VI)"/>
    <x v="2"/>
  </r>
  <r>
    <s v="VIGNAGA"/>
    <s v="NATASCIA    "/>
    <s v="CEREGNANO"/>
    <x v="1"/>
    <d v="1978-01-31T00:00:00"/>
    <n v="46"/>
    <s v="ADRIA (RO)"/>
    <x v="2"/>
  </r>
  <r>
    <s v="DOMENEGHETTI"/>
    <s v="MICHELE    "/>
    <s v="CORBOLA"/>
    <x v="0"/>
    <d v="1977-05-06T00:00:00"/>
    <n v="47"/>
    <s v="ADRIA (RO)"/>
    <x v="0"/>
  </r>
  <r>
    <s v="CREPALDI"/>
    <s v="SARAH    "/>
    <s v="CORBOLA"/>
    <x v="1"/>
    <d v="1977-09-17T00:00:00"/>
    <n v="46"/>
    <s v="ADRIA (RO)"/>
    <x v="1"/>
  </r>
  <r>
    <s v="RIZZATELLO"/>
    <s v="GIAN PIETRO   "/>
    <s v="COSTA DI ROVIGO"/>
    <x v="0"/>
    <d v="1967-02-13T00:00:00"/>
    <n v="57"/>
    <s v="ROVIGO (RO)"/>
    <x v="0"/>
  </r>
  <r>
    <s v="ZAMBELLI"/>
    <s v="ANGELA    "/>
    <s v="CRESPINO"/>
    <x v="1"/>
    <d v="1976-03-02T00:00:00"/>
    <n v="48"/>
    <s v="ROVIGO (RO)"/>
    <x v="0"/>
  </r>
  <r>
    <s v="MALASPINA"/>
    <s v="BRUNO    "/>
    <s v="CRESPINO"/>
    <x v="0"/>
    <d v="1971-01-16T00:00:00"/>
    <n v="53"/>
    <s v="ROVIGO (RO)"/>
    <x v="1"/>
  </r>
  <r>
    <s v="ALBERGHINI"/>
    <s v="GIANMARIA    "/>
    <s v="CRESPINO"/>
    <x v="0"/>
    <d v="2000-12-21T00:00:00"/>
    <n v="23"/>
    <s v="ROVIGO (RO)"/>
    <x v="2"/>
  </r>
  <r>
    <s v="PIGAIANI"/>
    <s v="FABIANO    "/>
    <s v="FICAROLO"/>
    <x v="0"/>
    <d v="1970-02-06T00:00:00"/>
    <n v="54"/>
    <s v="OCCHIOBELLO (RO)"/>
    <x v="0"/>
  </r>
  <r>
    <s v="PARAMATTI"/>
    <s v="AGOSTINO    "/>
    <s v="FICAROLO"/>
    <x v="0"/>
    <d v="1957-04-26T00:00:00"/>
    <n v="67"/>
    <s v="SALARA (RO)"/>
    <x v="1"/>
  </r>
  <r>
    <s v="GRECHI"/>
    <s v="DEBORA    "/>
    <s v="FICAROLO"/>
    <x v="1"/>
    <d v="1982-05-14T00:00:00"/>
    <n v="42"/>
    <s v="BONDENO (FE)"/>
    <x v="2"/>
  </r>
  <r>
    <s v="MODONESI"/>
    <s v="LUIGIA    "/>
    <s v="FIESSO UMBERTIANO"/>
    <x v="1"/>
    <d v="1961-01-08T00:00:00"/>
    <n v="63"/>
    <s v="ROVIGO (RO)"/>
    <x v="0"/>
  </r>
  <r>
    <s v="PELLEGRINELLI"/>
    <s v="MICHELA    "/>
    <s v="FIESSO UMBERTIANO"/>
    <x v="1"/>
    <d v="1974-01-26T00:00:00"/>
    <n v="50"/>
    <s v="OCCHIOBELLO (RO)"/>
    <x v="1"/>
  </r>
  <r>
    <s v="BOVI"/>
    <s v="SIMONE    "/>
    <s v="FIESSO UMBERTIANO"/>
    <x v="0"/>
    <d v="1978-09-24T00:00:00"/>
    <n v="45"/>
    <s v="FERRARA (FE)"/>
    <x v="2"/>
  </r>
  <r>
    <s v="DAVI'"/>
    <s v="CLAUDIO    "/>
    <s v="FIESSO UMBERTIANO"/>
    <x v="0"/>
    <d v="1953-03-08T00:00:00"/>
    <n v="71"/>
    <s v="CASTELGUGLIELMO (RO)"/>
    <x v="2"/>
  </r>
  <r>
    <s v="ROMANATO"/>
    <s v="LOREDANA    "/>
    <s v="FIESSO UMBERTIANO"/>
    <x v="1"/>
    <d v="1957-03-02T00:00:00"/>
    <n v="67"/>
    <s v="PINCARA (RO)"/>
    <x v="2"/>
  </r>
  <r>
    <s v="CALZAVARINI"/>
    <s v="RENZO    "/>
    <s v="FRASSINELLE POLESINE"/>
    <x v="0"/>
    <d v="1965-12-10T00:00:00"/>
    <n v="58"/>
    <s v="OCCHIOBELLO (RO)"/>
    <x v="0"/>
  </r>
  <r>
    <s v="SALVAN"/>
    <s v="MICHELE    "/>
    <s v="FRASSINELLE POLESINE"/>
    <x v="0"/>
    <d v="1971-01-14T00:00:00"/>
    <n v="53"/>
    <s v="ROVIGO (RO)"/>
    <x v="1"/>
  </r>
  <r>
    <s v="MERLINI"/>
    <s v="MARTINA    "/>
    <s v="FRASSINELLE POLESINE"/>
    <x v="1"/>
    <d v="1979-05-22T00:00:00"/>
    <n v="45"/>
    <s v="LENDINARA (RO)"/>
    <x v="2"/>
  </r>
  <r>
    <s v="TASSO"/>
    <s v="GIUSEPPE    "/>
    <s v="FRATTA POLESINE"/>
    <x v="0"/>
    <d v="1954-06-22T00:00:00"/>
    <n v="70"/>
    <s v="FRATTA POLESINE (RO)"/>
    <x v="0"/>
  </r>
  <r>
    <s v="BALDO"/>
    <s v="ALESSANDRO    "/>
    <s v="FRATTA POLESINE"/>
    <x v="0"/>
    <d v="1965-11-24T00:00:00"/>
    <n v="58"/>
    <s v="FRATTA POLESINE (RO)"/>
    <x v="1"/>
  </r>
  <r>
    <s v="MANTOVANI"/>
    <s v="CINZIA    "/>
    <s v="FRATTA POLESINE"/>
    <x v="1"/>
    <d v="1962-12-09T00:00:00"/>
    <n v="61"/>
    <s v="FRATTA POLESINE (RO)"/>
    <x v="2"/>
  </r>
  <r>
    <s v="ZANCA"/>
    <s v="NICOLA    "/>
    <s v="GAIBA"/>
    <x v="0"/>
    <d v="1985-03-06T00:00:00"/>
    <n v="39"/>
    <s v="BONDENO (FE)"/>
    <x v="0"/>
  </r>
  <r>
    <s v="TRAMBAIOLI"/>
    <s v="ASIA    "/>
    <s v="GAIBA"/>
    <x v="1"/>
    <d v="1997-12-24T00:00:00"/>
    <n v="26"/>
    <s v="TRECENTA (RO)"/>
    <x v="1"/>
  </r>
  <r>
    <s v="CEREGATTI"/>
    <s v="DAVIDE    "/>
    <s v="GAIBA"/>
    <x v="0"/>
    <d v="1972-11-23T00:00:00"/>
    <n v="51"/>
    <s v="TRECENTA (RO)"/>
    <x v="2"/>
  </r>
  <r>
    <s v="GIROTTO"/>
    <s v="DIEGO    "/>
    <s v="GAVELLO"/>
    <x v="0"/>
    <d v="1974-10-14T00:00:00"/>
    <n v="49"/>
    <s v="ADRIA (RO)"/>
    <x v="0"/>
  </r>
  <r>
    <s v="MERLIN"/>
    <s v="MARCO    "/>
    <s v="GAVELLO"/>
    <x v="0"/>
    <d v="1992-01-07T00:00:00"/>
    <n v="32"/>
    <s v="ROVIGO (RO)"/>
    <x v="1"/>
  </r>
  <r>
    <s v="LORENZETTO"/>
    <s v="PIERINO    "/>
    <s v="GAVELLO"/>
    <x v="0"/>
    <d v="1963-03-19T00:00:00"/>
    <n v="61"/>
    <s v="ADRIA (RO)"/>
    <x v="2"/>
  </r>
  <r>
    <s v="PIGAIANI"/>
    <s v="NATALE    "/>
    <s v="GIACCIANO CON BARUCHELLA"/>
    <x v="0"/>
    <d v="1957-12-15T00:00:00"/>
    <n v="66"/>
    <s v="TRECENTA (RO)"/>
    <x v="0"/>
  </r>
  <r>
    <s v="PARTESANI"/>
    <s v="ANDREA    "/>
    <s v="GIACCIANO CON BARUCHELLA"/>
    <x v="0"/>
    <d v="1961-08-22T00:00:00"/>
    <n v="62"/>
    <s v="STIENTA (RO)"/>
    <x v="1"/>
  </r>
  <r>
    <s v="SPERANDIO"/>
    <s v="MARIELLA    "/>
    <s v="GIACCIANO CON BARUCHELLA"/>
    <x v="1"/>
    <d v="1954-05-02T00:00:00"/>
    <n v="70"/>
    <s v="TRECENTA (RO)"/>
    <x v="2"/>
  </r>
  <r>
    <s v="COLO'"/>
    <s v="ERMINIO    "/>
    <s v="GUARDA VENETA"/>
    <x v="0"/>
    <d v="1960-01-13T00:00:00"/>
    <n v="64"/>
    <s v="GUARDA VENETA (RO)"/>
    <x v="0"/>
  </r>
  <r>
    <s v="FRIGATO"/>
    <s v="LEONARDO    "/>
    <s v="GUARDA VENETA"/>
    <x v="0"/>
    <d v="1948-11-29T00:00:00"/>
    <n v="75"/>
    <s v="GUARDA VENETA (RO)"/>
    <x v="1"/>
  </r>
  <r>
    <s v="SIVIERO"/>
    <s v="LARA    "/>
    <s v="GUARDA VENETA"/>
    <x v="1"/>
    <d v="1980-11-14T00:00:00"/>
    <n v="43"/>
    <s v="ROVIGO (RO)"/>
    <x v="2"/>
  </r>
  <r>
    <s v="VIARO"/>
    <s v="LUIGI    "/>
    <s v="LENDINARA"/>
    <x v="0"/>
    <d v="1959-10-02T00:00:00"/>
    <n v="64"/>
    <s v="LENDINARA (RO)"/>
    <x v="0"/>
  </r>
  <r>
    <s v="FERRARESE"/>
    <s v="GUGLIELMO    "/>
    <s v="LENDINARA"/>
    <x v="0"/>
    <d v="1964-02-14T00:00:00"/>
    <n v="60"/>
    <s v="LENDINARA (RO)"/>
    <x v="1"/>
  </r>
  <r>
    <s v="MASIERO"/>
    <s v="LORENZA    "/>
    <s v="LENDINARA"/>
    <x v="1"/>
    <d v="1980-10-31T00:00:00"/>
    <n v="43"/>
    <s v="BADIA POLESINE (RO)"/>
    <x v="2"/>
  </r>
  <r>
    <s v="ZATTA"/>
    <s v="GINO    "/>
    <s v="LENDINARA"/>
    <x v="0"/>
    <d v="1961-10-25T00:00:00"/>
    <n v="62"/>
    <s v="LENDINARA (RO)"/>
    <x v="2"/>
  </r>
  <r>
    <s v="ZEGGIO"/>
    <s v="FRANCESCA    "/>
    <s v="LENDINARA"/>
    <x v="1"/>
    <d v="1974-04-26T00:00:00"/>
    <n v="50"/>
    <s v="LENDINARA (RO)"/>
    <x v="2"/>
  </r>
  <r>
    <s v="GASPARINI"/>
    <s v="MORENO    "/>
    <s v="LOREO"/>
    <x v="0"/>
    <d v="1966-01-25T00:00:00"/>
    <n v="58"/>
    <s v="CONTARINA (RO)"/>
    <x v="0"/>
  </r>
  <r>
    <s v="DONI"/>
    <s v="ALBERTO    "/>
    <s v="LOREO"/>
    <x v="0"/>
    <d v="1962-12-14T00:00:00"/>
    <n v="61"/>
    <s v="LOREO (RO)"/>
    <x v="1"/>
  </r>
  <r>
    <s v="CUCCHIARI"/>
    <s v="DOMENICO    "/>
    <s v="LOREO"/>
    <x v="0"/>
    <d v="1950-09-01T00:00:00"/>
    <n v="73"/>
    <s v="VALENTANO (VT)"/>
    <x v="2"/>
  </r>
  <r>
    <s v="ERDMANN"/>
    <s v="STEFANIA    "/>
    <s v="LOREO"/>
    <x v="1"/>
    <d v="1986-05-14T00:00:00"/>
    <n v="38"/>
    <s v="ROVIGO (RO)"/>
    <x v="2"/>
  </r>
  <r>
    <s v="TOSIN"/>
    <s v="MARIA LETIZIA   "/>
    <s v="LOREO"/>
    <x v="1"/>
    <d v="1966-07-10T00:00:00"/>
    <n v="57"/>
    <s v="LOREO (RO)"/>
    <x v="2"/>
  </r>
  <r>
    <s v="PRANDO"/>
    <s v="LUCA    "/>
    <s v="LUSIA"/>
    <x v="0"/>
    <d v="1968-12-30T00:00:00"/>
    <n v="55"/>
    <s v="LENDINARA (RO)"/>
    <x v="0"/>
  </r>
  <r>
    <s v="BASSANI"/>
    <s v="MICHELE    "/>
    <s v="LUSIA"/>
    <x v="0"/>
    <d v="1986-01-17T00:00:00"/>
    <n v="38"/>
    <s v="ROVIGO (RO)"/>
    <x v="1"/>
  </r>
  <r>
    <s v="BATTISTELLA"/>
    <s v="LORELLA    "/>
    <s v="LUSIA"/>
    <x v="1"/>
    <d v="1965-05-18T00:00:00"/>
    <n v="59"/>
    <s v="ESTE (PD)"/>
    <x v="2"/>
  </r>
  <r>
    <s v="BIROLO"/>
    <s v="RENE'    "/>
    <s v="LUSIA"/>
    <x v="0"/>
    <d v="1977-12-06T00:00:00"/>
    <n v="46"/>
    <s v="ROVIGO (RO)"/>
    <x v="2"/>
  </r>
  <r>
    <s v="POLI"/>
    <s v="ELISA    "/>
    <s v="LUSIA"/>
    <x v="1"/>
    <d v="1972-12-21T00:00:00"/>
    <n v="51"/>
    <s v="LENDINARA (RO)"/>
    <x v="2"/>
  </r>
  <r>
    <s v="MARCHESINI"/>
    <s v="ANNA    "/>
    <s v="MELARA"/>
    <x v="1"/>
    <d v="1964-05-16T00:00:00"/>
    <n v="60"/>
    <s v="CASTELMASSA (RO)"/>
    <x v="0"/>
  </r>
  <r>
    <s v="GUERZONI"/>
    <s v="LORENZO    "/>
    <s v="MELARA"/>
    <x v="0"/>
    <d v="1988-08-08T00:00:00"/>
    <n v="35"/>
    <s v="OSTIGLIA (MN)"/>
    <x v="1"/>
  </r>
  <r>
    <s v="MANTOVANI"/>
    <s v="LAURA    "/>
    <s v="MELARA"/>
    <x v="1"/>
    <d v="1979-02-27T00:00:00"/>
    <n v="45"/>
    <s v="CASTELMASSA (RO)"/>
    <x v="2"/>
  </r>
  <r>
    <s v="COIZZI"/>
    <s v="SONDRA    "/>
    <s v="OCCHIOBELLO"/>
    <x v="1"/>
    <d v="1966-08-21T00:00:00"/>
    <n v="57"/>
    <s v="FICAROLO (RO)"/>
    <x v="0"/>
  </r>
  <r>
    <s v="ZIOSI"/>
    <s v="RAFFAELE    "/>
    <s v="OCCHIOBELLO"/>
    <x v="0"/>
    <d v="1969-02-19T00:00:00"/>
    <n v="55"/>
    <s v="FERRARA (FE)"/>
    <x v="1"/>
  </r>
  <r>
    <s v="BELLA"/>
    <s v="LAURA    "/>
    <s v="OCCHIOBELLO"/>
    <x v="1"/>
    <d v="1995-10-11T00:00:00"/>
    <n v="28"/>
    <s v="FERRARA (FE)"/>
    <x v="2"/>
  </r>
  <r>
    <s v="BORDIN"/>
    <s v="LORENZA    "/>
    <s v="OCCHIOBELLO"/>
    <x v="1"/>
    <d v="1965-10-23T00:00:00"/>
    <n v="58"/>
    <s v="OCCHIOBELLO (RO)"/>
    <x v="2"/>
  </r>
  <r>
    <s v="LECCESE"/>
    <s v="ENRICO    "/>
    <s v="OCCHIOBELLO"/>
    <x v="0"/>
    <d v="1968-09-05T00:00:00"/>
    <n v="55"/>
    <s v="FERRARA (FE)"/>
    <x v="2"/>
  </r>
  <r>
    <s v="VIARO"/>
    <s v="MONICA    "/>
    <s v="OCCHIOBELLO"/>
    <x v="1"/>
    <d v="1965-12-02T00:00:00"/>
    <n v="58"/>
    <s v="TORINO (TO)"/>
    <x v="2"/>
  </r>
  <r>
    <s v="MOSCA"/>
    <s v="PIERLUIGI    "/>
    <s v="PAPOZZE"/>
    <x v="0"/>
    <d v="1964-06-15T00:00:00"/>
    <n v="60"/>
    <s v="PAPOZZE (RO)"/>
    <x v="0"/>
  </r>
  <r>
    <s v="NAVICELLA"/>
    <s v="RICCARDO    "/>
    <s v="PAPOZZE"/>
    <x v="0"/>
    <d v="1983-01-13T00:00:00"/>
    <n v="41"/>
    <s v="CAVARZERE (VE)"/>
    <x v="1"/>
  </r>
  <r>
    <s v="MANCIN"/>
    <s v="CHIARA    "/>
    <s v="PAPOZZE"/>
    <x v="1"/>
    <d v="1957-10-01T00:00:00"/>
    <n v="66"/>
    <s v="PAPOZZE (RO)"/>
    <x v="2"/>
  </r>
  <r>
    <s v="BERNARDINELLO"/>
    <s v="GIANLUCA    "/>
    <s v="PETTORAZZA GRIMANI"/>
    <x v="0"/>
    <d v="1972-10-23T00:00:00"/>
    <n v="51"/>
    <s v="ADRIA (RO)"/>
    <x v="0"/>
  </r>
  <r>
    <s v="GRASSETTO"/>
    <s v="ANDREA    "/>
    <s v="PETTORAZZA GRIMANI"/>
    <x v="0"/>
    <d v="1977-11-13T00:00:00"/>
    <n v="46"/>
    <s v="ADRIA (RO)"/>
    <x v="1"/>
  </r>
  <r>
    <s v="CASSETTA"/>
    <s v="ISABEL    "/>
    <s v="PETTORAZZA GRIMANI"/>
    <x v="1"/>
    <d v="1999-10-19T00:00:00"/>
    <n v="24"/>
    <s v="ROVIGO (RO)"/>
    <x v="2"/>
  </r>
  <r>
    <s v="MAGON"/>
    <s v="STEFANO    "/>
    <s v="PINCARA"/>
    <x v="0"/>
    <d v="1975-06-27T00:00:00"/>
    <n v="48"/>
    <s v="ROVIGO (RO)"/>
    <x v="0"/>
  </r>
  <r>
    <s v="BELLINI"/>
    <s v="GIUSTILIANO    "/>
    <s v="PINCARA"/>
    <x v="0"/>
    <d v="1960-12-20T00:00:00"/>
    <n v="63"/>
    <s v="PINCARA (RO)"/>
    <x v="1"/>
  </r>
  <r>
    <s v="RAITO"/>
    <s v="LEONARDO    "/>
    <s v="POLESELLA"/>
    <x v="0"/>
    <d v="1978-11-08T00:00:00"/>
    <n v="45"/>
    <s v="ROVIGO (RO)"/>
    <x v="0"/>
  </r>
  <r>
    <s v="PAVANI"/>
    <s v="CONSUELO    "/>
    <s v="POLESELLA"/>
    <x v="1"/>
    <d v="1974-11-24T00:00:00"/>
    <n v="49"/>
    <s v="ROVIGO (RO)"/>
    <x v="1"/>
  </r>
  <r>
    <s v="COLOMBANI"/>
    <s v="SONIA    "/>
    <s v="POLESELLA"/>
    <x v="1"/>
    <d v="1978-03-22T00:00:00"/>
    <n v="46"/>
    <s v="COPPARO (FE)"/>
    <x v="2"/>
  </r>
  <r>
    <s v="RANZANI"/>
    <s v="MASSIMO    "/>
    <s v="POLESELLA"/>
    <x v="0"/>
    <d v="1962-01-14T00:00:00"/>
    <n v="62"/>
    <s v="CANARO (RO)"/>
    <x v="2"/>
  </r>
  <r>
    <s v="VIGNAROLI"/>
    <s v="SILVIA    "/>
    <s v="POLESELLA"/>
    <x v="1"/>
    <d v="1975-03-12T00:00:00"/>
    <n v="49"/>
    <s v="CODIGORO (FE)"/>
    <x v="2"/>
  </r>
  <r>
    <s v="GHIROTTO"/>
    <s v="SIMONE    "/>
    <s v="PONTECCHIO POLESINE"/>
    <x v="0"/>
    <d v="1971-12-13T00:00:00"/>
    <n v="52"/>
    <s v="BOLLATE (MI)"/>
    <x v="0"/>
  </r>
  <r>
    <s v="RIZZI"/>
    <s v="DAVIDE    "/>
    <s v="PONTECCHIO POLESINE"/>
    <x v="0"/>
    <d v="1969-03-18T00:00:00"/>
    <n v="55"/>
    <s v="ROVIGO (RO)"/>
    <x v="1"/>
  </r>
  <r>
    <s v="BERTIN"/>
    <s v="SANDRA    "/>
    <s v="PONTECCHIO POLESINE"/>
    <x v="1"/>
    <d v="1965-04-11T00:00:00"/>
    <n v="59"/>
    <s v="ROVIGO (RO)"/>
    <x v="2"/>
  </r>
  <r>
    <s v="PIZZOLI"/>
    <s v="ROBERTO    "/>
    <s v="PORTO TOLLE"/>
    <x v="0"/>
    <d v="1974-02-14T00:00:00"/>
    <n v="50"/>
    <s v="VENEZIA (VE)"/>
    <x v="0"/>
  </r>
  <r>
    <s v="MANTOVANI"/>
    <s v="SILVANA    "/>
    <s v="PORTO TOLLE"/>
    <x v="1"/>
    <d v="1967-09-22T00:00:00"/>
    <n v="56"/>
    <s v="ADRIA (RO)"/>
    <x v="1"/>
  </r>
  <r>
    <s v="BERTAGGIA"/>
    <s v="TANIA    "/>
    <s v="PORTO TOLLE"/>
    <x v="1"/>
    <d v="1976-11-13T00:00:00"/>
    <n v="47"/>
    <s v="CONTARINA (RO)"/>
    <x v="2"/>
  </r>
  <r>
    <s v="CREPALDI"/>
    <s v="RAFFAELE    "/>
    <s v="PORTO TOLLE"/>
    <x v="0"/>
    <d v="1976-07-06T00:00:00"/>
    <n v="47"/>
    <s v="ADRIA (RO)"/>
    <x v="2"/>
  </r>
  <r>
    <s v="MARCHESINI"/>
    <s v="DIEGO    "/>
    <s v="PORTO TOLLE"/>
    <x v="0"/>
    <d v="1981-10-07T00:00:00"/>
    <n v="42"/>
    <s v="ADRIA (RO)"/>
    <x v="2"/>
  </r>
  <r>
    <s v="VENDEMMIATI"/>
    <s v="FEDERICO    "/>
    <s v="PORTO TOLLE"/>
    <x v="0"/>
    <d v="1976-02-29T00:00:00"/>
    <n v="48"/>
    <s v="CONTARINA (RO)"/>
    <x v="2"/>
  </r>
  <r>
    <s v="MANTOVAN"/>
    <s v="VALERIA    "/>
    <s v="PORTO VIRO"/>
    <x v="1"/>
    <d v="1990-08-02T00:00:00"/>
    <n v="33"/>
    <s v="ROVIGO (RO)"/>
    <x v="0"/>
  </r>
  <r>
    <s v="GIACON"/>
    <s v="THOMAS    "/>
    <s v="PORTO VIRO"/>
    <x v="0"/>
    <d v="1975-12-14T00:00:00"/>
    <n v="48"/>
    <s v="ADRIA (RO)"/>
    <x v="1"/>
  </r>
  <r>
    <s v="CAPANNA"/>
    <s v="MICHELE    "/>
    <s v="PORTO VIRO"/>
    <x v="0"/>
    <d v="1958-11-03T00:00:00"/>
    <n v="65"/>
    <s v="FERRARA (FE)"/>
    <x v="2"/>
  </r>
  <r>
    <s v="LUPPI"/>
    <s v="ROBERTO    "/>
    <s v="PORTO VIRO"/>
    <x v="0"/>
    <d v="1961-08-21T00:00:00"/>
    <n v="62"/>
    <s v="CONTARINA (RO)"/>
    <x v="2"/>
  </r>
  <r>
    <s v="TESSARIN"/>
    <s v="ALESSIA    "/>
    <s v="PORTO VIRO"/>
    <x v="1"/>
    <d v="1972-06-02T00:00:00"/>
    <n v="52"/>
    <s v="CONTARINA (RO)"/>
    <x v="2"/>
  </r>
  <r>
    <s v="GROSSATO"/>
    <s v="MICHELE    "/>
    <s v="ROSOLINA"/>
    <x v="0"/>
    <d v="1975-07-31T00:00:00"/>
    <n v="48"/>
    <s v="PIOVE DI SACCO (PD)"/>
    <x v="0"/>
  </r>
  <r>
    <s v="MASSARO"/>
    <s v="PAKO    "/>
    <s v="ROSOLINA"/>
    <x v="0"/>
    <d v="1977-04-20T00:00:00"/>
    <n v="47"/>
    <s v="ADRIA (RO)"/>
    <x v="1"/>
  </r>
  <r>
    <s v="BIONDI"/>
    <s v="SARA    "/>
    <s v="ROSOLINA"/>
    <x v="1"/>
    <d v="1978-09-02T00:00:00"/>
    <n v="45"/>
    <s v="ADRIA (RO)"/>
    <x v="2"/>
  </r>
  <r>
    <s v="GAZZOLA"/>
    <s v="STEFANO    "/>
    <s v="ROSOLINA"/>
    <x v="0"/>
    <d v="1975-03-20T00:00:00"/>
    <n v="49"/>
    <s v="ADRIA (RO)"/>
    <x v="2"/>
  </r>
  <r>
    <s v="PATRIAN"/>
    <s v="ALESSANDRA    "/>
    <s v="ROSOLINA"/>
    <x v="1"/>
    <d v="1981-05-17T00:00:00"/>
    <n v="43"/>
    <s v="ADRIA (RO)"/>
    <x v="2"/>
  </r>
  <r>
    <s v="GAFFEO"/>
    <s v="EDOARDO    "/>
    <s v="ROVIGO"/>
    <x v="0"/>
    <d v="1967-08-12T00:00:00"/>
    <n v="56"/>
    <s v="ROVIGO (RO)"/>
    <x v="0"/>
  </r>
  <r>
    <s v="TOVO"/>
    <s v="ROBERTO    "/>
    <s v="ROVIGO"/>
    <x v="0"/>
    <d v="1966-05-19T00:00:00"/>
    <n v="58"/>
    <s v="ROVIGO (RO)"/>
    <x v="1"/>
  </r>
  <r>
    <s v="ALBERGHINI"/>
    <s v="ERIKA    "/>
    <s v="ROVIGO"/>
    <x v="1"/>
    <d v="1975-06-04T00:00:00"/>
    <n v="49"/>
    <s v="FERRARA (FE)"/>
    <x v="2"/>
  </r>
  <r>
    <s v="CATTOZZO"/>
    <s v="LUISA    "/>
    <s v="ROVIGO"/>
    <x v="1"/>
    <d v="1972-12-12T00:00:00"/>
    <n v="51"/>
    <s v="ROVIGO (RO)"/>
    <x v="2"/>
  </r>
  <r>
    <s v="FAVARETTO"/>
    <s v="GIUSEPPE    "/>
    <s v="ROVIGO"/>
    <x v="0"/>
    <d v="1952-11-28T00:00:00"/>
    <n v="71"/>
    <s v="DOLO (VE)"/>
    <x v="2"/>
  </r>
  <r>
    <s v="MERLO"/>
    <s v="CASONATO DINA   "/>
    <s v="ROVIGO"/>
    <x v="1"/>
    <d v="1957-07-18T00:00:00"/>
    <n v="66"/>
    <s v="ROVIGO (RO)"/>
    <x v="2"/>
  </r>
  <r>
    <s v="PAVANELLO"/>
    <s v="ANDREA    "/>
    <s v="ROVIGO"/>
    <x v="0"/>
    <d v="1967-01-22T00:00:00"/>
    <n v="57"/>
    <s v="ROVIGO (RO)"/>
    <x v="2"/>
  </r>
  <r>
    <s v="ZAMBELLO"/>
    <s v="MIRELLA    "/>
    <s v="ROVIGO"/>
    <x v="1"/>
    <d v="1962-05-28T00:00:00"/>
    <n v="62"/>
    <s v="ROVIGO (RO)"/>
    <x v="2"/>
  </r>
  <r>
    <s v="GHIOTTI"/>
    <s v="LUCIA    "/>
    <s v="SALARA"/>
    <x v="1"/>
    <d v="1967-06-15T00:00:00"/>
    <n v="57"/>
    <s v="TRECENTA (RO)"/>
    <x v="0"/>
  </r>
  <r>
    <s v="BARALDI"/>
    <s v="VANESSA    "/>
    <s v="SALARA"/>
    <x v="1"/>
    <d v="1991-07-17T00:00:00"/>
    <n v="32"/>
    <s v="BADIA POLESINE (RO)"/>
    <x v="1"/>
  </r>
  <r>
    <s v="CEREGATTI"/>
    <s v="CRISTIANO    "/>
    <s v="SALARA"/>
    <x v="0"/>
    <d v="1977-02-17T00:00:00"/>
    <n v="47"/>
    <s v="TRECENTA (RO)"/>
    <x v="2"/>
  </r>
  <r>
    <s v="D'ACHILLE"/>
    <s v="ALDO    "/>
    <s v="SAN BELLINO"/>
    <x v="0"/>
    <d v="1971-01-13T00:00:00"/>
    <n v="53"/>
    <s v="LENDINARA (RO)"/>
    <x v="0"/>
  </r>
  <r>
    <s v="GHIRARDELLO"/>
    <s v="CRISTINA    "/>
    <s v="SAN BELLINO"/>
    <x v="1"/>
    <d v="1973-12-22T00:00:00"/>
    <n v="50"/>
    <s v="LENDINARA (RO)"/>
    <x v="1"/>
  </r>
  <r>
    <s v="CAMPION"/>
    <s v="RAFFAELE    "/>
    <s v="SAN BELLINO"/>
    <x v="0"/>
    <d v="1994-09-19T00:00:00"/>
    <n v="29"/>
    <s v="BADIA POLESINE (RO)"/>
    <x v="2"/>
  </r>
  <r>
    <s v="SETTE"/>
    <s v="ELISA    "/>
    <s v="SAN MARTINO DI VENEZZE"/>
    <x v="1"/>
    <d v="1984-08-16T00:00:00"/>
    <n v="39"/>
    <s v="ROVIGO (RO)"/>
    <x v="0"/>
  </r>
  <r>
    <s v="PIASENTINI"/>
    <s v="VINICIO    "/>
    <s v="SAN MARTINO DI VENEZZE"/>
    <x v="0"/>
    <d v="1962-10-03T00:00:00"/>
    <n v="61"/>
    <s v="SAN MARTINO DI VENEZZE (RO)"/>
    <x v="1"/>
  </r>
  <r>
    <s v="BARISON"/>
    <s v="DANIELE    "/>
    <s v="SAN MARTINO DI VENEZZE"/>
    <x v="0"/>
    <d v="1990-04-04T00:00:00"/>
    <n v="34"/>
    <s v="ROVIGO (RO)"/>
    <x v="2"/>
  </r>
  <r>
    <s v="FRANCESCON"/>
    <s v="ILENIA    "/>
    <s v="SAN MARTINO DI VENEZZE"/>
    <x v="1"/>
    <d v="1982-08-14T00:00:00"/>
    <n v="41"/>
    <s v="ROVIGO (RO)"/>
    <x v="2"/>
  </r>
  <r>
    <s v="SAONER"/>
    <s v="RICCARDO    "/>
    <s v="SAN MARTINO DI VENEZZE"/>
    <x v="0"/>
    <d v="1973-03-31T00:00:00"/>
    <n v="51"/>
    <s v="VENEZIA (VE)"/>
    <x v="2"/>
  </r>
  <r>
    <s v="FERRARESE"/>
    <s v="ENRICO    "/>
    <s v="STIENTA"/>
    <x v="0"/>
    <d v="1979-01-07T00:00:00"/>
    <n v="45"/>
    <s v="FERRARA (FE)"/>
    <x v="0"/>
  </r>
  <r>
    <s v="MARANGONI"/>
    <s v="LAILA    "/>
    <s v="TAGLIO DI PO"/>
    <x v="1"/>
    <d v="1951-03-02T00:00:00"/>
    <n v="73"/>
    <s v="TAGLIO DI PO (RO)"/>
    <x v="0"/>
  </r>
  <r>
    <s v="SACCHETTO"/>
    <s v="MATTEO    "/>
    <s v="TAGLIO DI PO"/>
    <x v="0"/>
    <d v="1981-02-23T00:00:00"/>
    <n v="43"/>
    <s v="ADRIA (RO)"/>
    <x v="1"/>
  </r>
  <r>
    <s v="BOVOLENTA"/>
    <s v="CLAUDIA    "/>
    <s v="TAGLIO DI PO"/>
    <x v="1"/>
    <d v="1955-08-13T00:00:00"/>
    <n v="68"/>
    <s v="CONTARINA (RO)"/>
    <x v="2"/>
  </r>
  <r>
    <s v="MARANGONI"/>
    <s v="ALESSANDRO    "/>
    <s v="TAGLIO DI PO"/>
    <x v="0"/>
    <d v="1978-04-10T00:00:00"/>
    <n v="46"/>
    <s v="ADRIA (RO)"/>
    <x v="2"/>
  </r>
  <r>
    <s v="PREGNOLATO"/>
    <s v="RENATO    "/>
    <s v="TAGLIO DI PO"/>
    <x v="0"/>
    <d v="1960-05-06T00:00:00"/>
    <n v="64"/>
    <s v="ARIANO NEL POLESINE (RO)"/>
    <x v="2"/>
  </r>
  <r>
    <s v="LARUCCIA"/>
    <s v="ANTONIO    "/>
    <s v="TRECENTA"/>
    <x v="0"/>
    <d v="1949-02-14T00:00:00"/>
    <n v="75"/>
    <s v="CONVERSANO (BA)"/>
    <x v="0"/>
  </r>
  <r>
    <s v="TEGAZZINI"/>
    <s v="MATTEO    "/>
    <s v="TRECENTA"/>
    <x v="0"/>
    <d v="1984-07-25T00:00:00"/>
    <n v="39"/>
    <s v="LEGNAGO (VR)"/>
    <x v="1"/>
  </r>
  <r>
    <s v="BRUSCO"/>
    <s v="DANIELA    "/>
    <s v="TRECENTA"/>
    <x v="1"/>
    <d v="1967-04-01T00:00:00"/>
    <n v="57"/>
    <s v="TRECENTA (RO)"/>
    <x v="2"/>
  </r>
  <r>
    <s v="BARISON"/>
    <s v="PIERPAOLO    "/>
    <s v="VILLADOSE"/>
    <x v="0"/>
    <d v="1965-05-29T00:00:00"/>
    <n v="59"/>
    <s v="ROVIGO (RO)"/>
    <x v="0"/>
  </r>
  <r>
    <s v="SCHIBUOLA"/>
    <s v="LISA    "/>
    <s v="VILLADOSE"/>
    <x v="1"/>
    <d v="1972-04-24T00:00:00"/>
    <n v="52"/>
    <s v="ADRIA (RO)"/>
    <x v="1"/>
  </r>
  <r>
    <s v="AGGIO"/>
    <s v="DAVIDE    "/>
    <s v="VILLADOSE"/>
    <x v="0"/>
    <d v="1969-04-06T00:00:00"/>
    <n v="55"/>
    <s v="ROVIGO (RO)"/>
    <x v="2"/>
  </r>
  <r>
    <s v="DALL'ARA"/>
    <s v="MARZIA    "/>
    <s v="VILLADOSE"/>
    <x v="1"/>
    <d v="1971-12-21T00:00:00"/>
    <n v="52"/>
    <s v="ROVIGO (RO)"/>
    <x v="2"/>
  </r>
  <r>
    <s v="ROSSO"/>
    <s v="CHIARA    "/>
    <s v="VILLADOSE"/>
    <x v="1"/>
    <d v="1999-01-08T00:00:00"/>
    <n v="25"/>
    <s v="ROVIGO (RO)"/>
    <x v="2"/>
  </r>
  <r>
    <s v="CHIACCHERELLA"/>
    <s v="STEFANO    "/>
    <s v="VILLAMARZANA"/>
    <x v="0"/>
    <d v="1975-03-09T00:00:00"/>
    <n v="49"/>
    <s v="ROVIGO (RO)"/>
    <x v="2"/>
  </r>
  <r>
    <s v="DESIATI"/>
    <s v="GILBERTO    "/>
    <s v="VILLANOVA DEL GHEBBO"/>
    <x v="0"/>
    <d v="1970-03-07T00:00:00"/>
    <n v="54"/>
    <s v="CASTEL DI SANGRO (AQ)"/>
    <x v="0"/>
  </r>
  <r>
    <s v="MOSCA"/>
    <s v="MARTINA    "/>
    <s v="VILLANOVA DEL GHEBBO"/>
    <x v="1"/>
    <d v="1973-09-11T00:00:00"/>
    <n v="50"/>
    <s v="CAVARZERE (VE)"/>
    <x v="1"/>
  </r>
  <r>
    <s v="RIGOTTO"/>
    <s v="RICCARDO    "/>
    <s v="VILLANOVA MARCHESANA"/>
    <x v="0"/>
    <d v="1968-09-03T00:00:00"/>
    <n v="55"/>
    <s v="VILLANOVA MARCHESANA (RO)"/>
    <x v="0"/>
  </r>
  <r>
    <s v="STOCCO"/>
    <s v="ROMANA    "/>
    <s v="VILLANOVA MARCHESANA"/>
    <x v="1"/>
    <d v="1966-11-21T00:00:00"/>
    <n v="57"/>
    <s v="ROVIGO (RO)"/>
    <x v="1"/>
  </r>
  <r>
    <s v="FERRARI"/>
    <s v="DIEGO    "/>
    <s v="VILLANOVA MARCHESANA"/>
    <x v="0"/>
    <d v="1981-06-04T00:00:00"/>
    <n v="43"/>
    <s v="ROVIGO (RO)"/>
    <x v="2"/>
  </r>
  <r>
    <s v="BUSNARDO"/>
    <s v="CHIARA    "/>
    <s v="ALTIVOLE"/>
    <x v="1"/>
    <d v="1977-05-26T00:00:00"/>
    <n v="47"/>
    <s v="ASOLO (TV)"/>
    <x v="0"/>
  </r>
  <r>
    <s v="VISENTIN"/>
    <s v="CHIARA    "/>
    <s v="ALTIVOLE"/>
    <x v="1"/>
    <d v="1980-08-25T00:00:00"/>
    <n v="43"/>
    <s v="CASTELFRANCO VENETO (TV)"/>
    <x v="1"/>
  </r>
  <r>
    <s v="FOLADOR"/>
    <s v="ANDREA    "/>
    <s v="ALTIVOLE"/>
    <x v="0"/>
    <d v="1985-07-08T00:00:00"/>
    <n v="38"/>
    <s v="MIRANO (VE)"/>
    <x v="2"/>
  </r>
  <r>
    <s v="GALLINA"/>
    <s v="STEFANO    "/>
    <s v="ALTIVOLE"/>
    <x v="0"/>
    <d v="1972-09-09T00:00:00"/>
    <n v="51"/>
    <s v="MONTEBELLUNA (TV)"/>
    <x v="2"/>
  </r>
  <r>
    <s v="PERETTO"/>
    <s v="GIULIANA    "/>
    <s v="ALTIVOLE"/>
    <x v="1"/>
    <d v="1965-11-08T00:00:00"/>
    <n v="58"/>
    <s v="BASSANO DEL GRAPPA (VI)"/>
    <x v="2"/>
  </r>
  <r>
    <s v="DE"/>
    <s v="BIASI SILVIA   "/>
    <s v="ARCADE"/>
    <x v="1"/>
    <d v="1971-09-24T00:00:00"/>
    <n v="52"/>
    <s v="TREVISO (TV)"/>
    <x v="2"/>
  </r>
  <r>
    <s v="PRESTI"/>
    <s v="DOMENICO    "/>
    <s v="ARCADE"/>
    <x v="0"/>
    <d v="1960-07-14T00:00:00"/>
    <n v="63"/>
    <s v="MISTERBIANCO (CT)"/>
    <x v="2"/>
  </r>
  <r>
    <s v="SIVIERO"/>
    <s v="DIONISIO ROMUALDO   "/>
    <s v="ARCADE"/>
    <x v="0"/>
    <d v="1960-02-07T00:00:00"/>
    <n v="64"/>
    <s v="CANADA"/>
    <x v="2"/>
  </r>
  <r>
    <s v="MIGLIORINI"/>
    <s v="MAURO    "/>
    <s v="ASOLO"/>
    <x v="0"/>
    <d v="1970-07-18T00:00:00"/>
    <n v="53"/>
    <s v="ASOLO (TV)"/>
    <x v="0"/>
  </r>
  <r>
    <s v="CANIL"/>
    <s v="ANDREA    "/>
    <s v="ASOLO"/>
    <x v="0"/>
    <d v="1983-02-28T00:00:00"/>
    <n v="41"/>
    <s v="PADOVA (PD)"/>
    <x v="2"/>
  </r>
  <r>
    <s v="DALLA"/>
    <s v="ROSA FRANCO   "/>
    <s v="ASOLO"/>
    <x v="0"/>
    <d v="1956-10-08T00:00:00"/>
    <n v="67"/>
    <s v="ASOLO (TV)"/>
    <x v="2"/>
  </r>
  <r>
    <s v="PESSETTO"/>
    <s v="GERARDO    "/>
    <s v="ASOLO"/>
    <x v="0"/>
    <d v="1959-11-27T00:00:00"/>
    <n v="64"/>
    <s v="VOLPAGO DEL MONTELLO (TV)"/>
    <x v="2"/>
  </r>
  <r>
    <s v="SILVESTRINI"/>
    <s v="ROSY    "/>
    <s v="ASOLO"/>
    <x v="1"/>
    <d v="1976-08-17T00:00:00"/>
    <n v="47"/>
    <s v="ASOLO (TV)"/>
    <x v="2"/>
  </r>
  <r>
    <s v="DALL'AGNOL"/>
    <s v="FLAVIO DOMENICO   "/>
    <s v="BORSO DEL GRAPPA"/>
    <x v="0"/>
    <d v="1968-09-08T00:00:00"/>
    <n v="55"/>
    <s v="CODROIPO (UD)"/>
    <x v="0"/>
  </r>
  <r>
    <s v="BRESOLIN"/>
    <s v="JOHN    "/>
    <s v="BORSO DEL GRAPPA"/>
    <x v="0"/>
    <d v="1959-05-05T00:00:00"/>
    <n v="65"/>
    <s v="AUSTRALIA"/>
    <x v="2"/>
  </r>
  <r>
    <s v="DAL"/>
    <s v="MORO ALESSIO   "/>
    <s v="BORSO DEL GRAPPA"/>
    <x v="0"/>
    <d v="1957-11-29T00:00:00"/>
    <n v="66"/>
    <s v="BORSO DEL GRAPPA (TV)"/>
    <x v="2"/>
  </r>
  <r>
    <s v="DAL"/>
    <s v="MORO CHIARA   "/>
    <s v="BORSO DEL GRAPPA"/>
    <x v="1"/>
    <d v="1992-09-12T00:00:00"/>
    <n v="31"/>
    <s v="MAROSTICA (VI)"/>
    <x v="2"/>
  </r>
  <r>
    <s v="FAVERO"/>
    <s v="GIULIA    "/>
    <s v="BORSO DEL GRAPPA"/>
    <x v="1"/>
    <d v="1985-10-28T00:00:00"/>
    <n v="38"/>
    <s v="BASSANO DEL GRAPPA (VI)"/>
    <x v="2"/>
  </r>
  <r>
    <s v="MOSOLE"/>
    <s v="CRISTIANO    "/>
    <s v="BREDA DI PIAVE"/>
    <x v="0"/>
    <d v="1980-12-25T00:00:00"/>
    <n v="43"/>
    <s v="TREVISO (TV)"/>
    <x v="0"/>
  </r>
  <r>
    <s v="BATTISTEL"/>
    <s v="ANDREA    "/>
    <s v="BREDA DI PIAVE"/>
    <x v="0"/>
    <d v="1995-02-09T00:00:00"/>
    <n v="29"/>
    <s v="TREVISO (TV)"/>
    <x v="2"/>
  </r>
  <r>
    <s v="BORTOLUZZI"/>
    <s v="MARIAROSA    "/>
    <s v="BREDA DI PIAVE"/>
    <x v="1"/>
    <d v="1970-02-08T00:00:00"/>
    <n v="54"/>
    <s v="TREVISO (TV)"/>
    <x v="2"/>
  </r>
  <r>
    <s v="BUSO"/>
    <s v="LUCIANO    "/>
    <s v="BREDA DI PIAVE"/>
    <x v="0"/>
    <d v="1954-10-12T00:00:00"/>
    <n v="69"/>
    <s v="VILLORBA (TV)"/>
    <x v="2"/>
  </r>
  <r>
    <s v="CATTARIN"/>
    <s v="CHIARA    "/>
    <s v="BREDA DI PIAVE"/>
    <x v="1"/>
    <d v="1993-03-23T00:00:00"/>
    <n v="31"/>
    <s v="TREVISO (TV)"/>
    <x v="2"/>
  </r>
  <r>
    <s v="PRECOMA"/>
    <s v="GIANNI    "/>
    <s v="CAERANO DI SAN MARCO"/>
    <x v="0"/>
    <d v="1963-09-21T00:00:00"/>
    <n v="60"/>
    <s v="MONTEBELLUNA (TV)"/>
    <x v="0"/>
  </r>
  <r>
    <s v="BONORA"/>
    <s v="MARCO    "/>
    <s v="CAERANO DI SAN MARCO"/>
    <x v="0"/>
    <d v="1968-12-17T00:00:00"/>
    <n v="55"/>
    <s v="MONTEBELLUNA (TV)"/>
    <x v="1"/>
  </r>
  <r>
    <s v="ALTIN"/>
    <s v="FRANCESCA    "/>
    <s v="CAERANO DI SAN MARCO"/>
    <x v="1"/>
    <d v="1981-07-26T00:00:00"/>
    <n v="42"/>
    <s v="MONTEBELLUNA (TV)"/>
    <x v="2"/>
  </r>
  <r>
    <s v="MAZZOCCATO"/>
    <s v="MIRCO    "/>
    <s v="CAERANO DI SAN MARCO"/>
    <x v="0"/>
    <d v="1976-07-19T00:00:00"/>
    <n v="47"/>
    <s v="CRESPANO DEL GRAPPA (TV)"/>
    <x v="2"/>
  </r>
  <r>
    <s v="VELO"/>
    <s v="LUCIANA    "/>
    <s v="CAERANO DI SAN MARCO"/>
    <x v="1"/>
    <d v="1952-08-27T00:00:00"/>
    <n v="71"/>
    <s v="CAERANO DI SAN MARCO (TV)"/>
    <x v="2"/>
  </r>
  <r>
    <s v="BARAZZA"/>
    <s v="MARIAROSA    "/>
    <s v="CAPPELLA MAGGIORE"/>
    <x v="1"/>
    <d v="1969-09-10T00:00:00"/>
    <n v="54"/>
    <s v="CONEGLIANO (TV)"/>
    <x v="0"/>
  </r>
  <r>
    <s v="TRAETTA"/>
    <s v="VINCENZO    "/>
    <s v="CAPPELLA MAGGIORE"/>
    <x v="0"/>
    <d v="1960-12-09T00:00:00"/>
    <n v="63"/>
    <s v="CASTELLANETA (TA)"/>
    <x v="1"/>
  </r>
  <r>
    <s v="BONATO"/>
    <s v="FRANCO    "/>
    <s v="CAPPELLA MAGGIORE"/>
    <x v="0"/>
    <d v="1979-12-07T00:00:00"/>
    <n v="44"/>
    <s v="VITTORIO VENETO (TV)"/>
    <x v="2"/>
  </r>
  <r>
    <s v="RICESSO"/>
    <s v="VALENTINA    "/>
    <s v="CAPPELLA MAGGIORE"/>
    <x v="1"/>
    <d v="1997-07-14T00:00:00"/>
    <n v="26"/>
    <s v="VITTORIO VENETO (TV)"/>
    <x v="2"/>
  </r>
  <r>
    <s v="ORTOLAN"/>
    <s v="FEDERICA    "/>
    <s v="CARBONERA"/>
    <x v="1"/>
    <d v="1988-09-13T00:00:00"/>
    <n v="35"/>
    <s v="TREVISO (TV)"/>
    <x v="0"/>
  </r>
  <r>
    <s v="MASO"/>
    <s v="CLAUDIO    "/>
    <s v="CARBONERA"/>
    <x v="0"/>
    <d v="1974-10-16T00:00:00"/>
    <n v="49"/>
    <s v="TREVISO (TV)"/>
    <x v="1"/>
  </r>
  <r>
    <s v="COGO"/>
    <s v="MANUEL    "/>
    <s v="CARBONERA"/>
    <x v="0"/>
    <d v="1983-09-05T00:00:00"/>
    <n v="40"/>
    <s v="TREVISO (TV)"/>
    <x v="2"/>
  </r>
  <r>
    <s v="CRIVELLER"/>
    <s v="MAURIZIO    "/>
    <s v="CARBONERA"/>
    <x v="0"/>
    <d v="1967-07-23T00:00:00"/>
    <n v="56"/>
    <s v="TREVISO (TV)"/>
    <x v="2"/>
  </r>
  <r>
    <s v="MARTINI"/>
    <s v="ILENIA    "/>
    <s v="CARBONERA"/>
    <x v="1"/>
    <d v="1993-08-11T00:00:00"/>
    <n v="30"/>
    <s v="TREVISO (TV)"/>
    <x v="2"/>
  </r>
  <r>
    <s v="GOLISCIANI"/>
    <s v="STEFANIA    "/>
    <s v="CASALE SUL SILE"/>
    <x v="1"/>
    <d v="1976-01-15T00:00:00"/>
    <n v="48"/>
    <s v="ACERRA (NA)"/>
    <x v="0"/>
  </r>
  <r>
    <s v="SEGATO"/>
    <s v="CELESTINA    "/>
    <s v="CASALE SUL SILE"/>
    <x v="1"/>
    <d v="1973-12-29T00:00:00"/>
    <n v="50"/>
    <s v="VICENZA (VI)"/>
    <x v="1"/>
  </r>
  <r>
    <s v="FINOTTO"/>
    <s v="MAURO    "/>
    <s v="CASALE SUL SILE"/>
    <x v="0"/>
    <d v="1963-06-17T00:00:00"/>
    <n v="61"/>
    <s v="PREGANZIOL (TV)"/>
    <x v="2"/>
  </r>
  <r>
    <s v="FORESTAN"/>
    <s v="SONIA    "/>
    <s v="CASALE SUL SILE"/>
    <x v="1"/>
    <d v="1969-03-25T00:00:00"/>
    <n v="55"/>
    <s v="TREVISO (TV)"/>
    <x v="2"/>
  </r>
  <r>
    <s v="LUCARELLI"/>
    <s v="STEFANO    "/>
    <s v="CASALE SUL SILE"/>
    <x v="0"/>
    <d v="1976-03-28T00:00:00"/>
    <n v="48"/>
    <s v="ROMA (RM)"/>
    <x v="2"/>
  </r>
  <r>
    <s v="TRABUCCO"/>
    <s v="WALTER    "/>
    <s v="CASALE SUL SILE"/>
    <x v="0"/>
    <d v="1971-06-01T00:00:00"/>
    <n v="53"/>
    <s v="TREVISO (TV)"/>
    <x v="2"/>
  </r>
  <r>
    <s v="CARRARETTO"/>
    <s v="RENZO    "/>
    <s v="CASIER"/>
    <x v="0"/>
    <d v="1964-07-15T00:00:00"/>
    <n v="59"/>
    <s v="TREVISO (TV)"/>
    <x v="0"/>
  </r>
  <r>
    <s v="MARTON"/>
    <s v="ANDREA    "/>
    <s v="CASIER"/>
    <x v="0"/>
    <d v="1975-07-07T00:00:00"/>
    <n v="48"/>
    <s v="TREVISO (TV)"/>
    <x v="2"/>
  </r>
  <r>
    <s v="MESTRINER"/>
    <s v="LEONELLA    "/>
    <s v="CASIER"/>
    <x v="1"/>
    <d v="1964-10-03T00:00:00"/>
    <n v="59"/>
    <s v="TREVISO (TV)"/>
    <x v="2"/>
  </r>
  <r>
    <s v="PANZARIN"/>
    <s v="ROBERTA    "/>
    <s v="CASIER"/>
    <x v="1"/>
    <d v="1967-12-14T00:00:00"/>
    <n v="56"/>
    <s v="PORDENONE (PN)"/>
    <x v="2"/>
  </r>
  <r>
    <s v="VENDRAMIN"/>
    <s v="MASSIMO    "/>
    <s v="CASIER"/>
    <x v="0"/>
    <d v="1968-01-11T00:00:00"/>
    <n v="56"/>
    <s v="TREVISO (TV)"/>
    <x v="2"/>
  </r>
  <r>
    <s v="VENERAN"/>
    <s v="ROSSELLA    "/>
    <s v="CASIER"/>
    <x v="1"/>
    <d v="1982-07-15T00:00:00"/>
    <n v="41"/>
    <s v="TREVISO (TV)"/>
    <x v="2"/>
  </r>
  <r>
    <s v="MARES"/>
    <s v="PAOLO    "/>
    <s v="CASTELCUCCO"/>
    <x v="0"/>
    <d v="1965-06-30T00:00:00"/>
    <n v="58"/>
    <s v="CRESPANO DEL GRAPPA (TV)"/>
    <x v="0"/>
  </r>
  <r>
    <s v="MARCON"/>
    <s v="STEFANO    "/>
    <s v="CASTELFRANCO VENETO"/>
    <x v="0"/>
    <d v="1968-05-14T00:00:00"/>
    <n v="56"/>
    <s v="CASTELFRANCO VENETO (TV)"/>
    <x v="0"/>
  </r>
  <r>
    <s v="FILIPPETTO"/>
    <s v="ROBERTO    "/>
    <s v="CASTELFRANCO VENETO"/>
    <x v="0"/>
    <d v="1955-09-14T00:00:00"/>
    <n v="68"/>
    <s v="TRADATE (VA)"/>
    <x v="2"/>
  </r>
  <r>
    <s v="GALANTE"/>
    <s v="MARICA    "/>
    <s v="CASTELFRANCO VENETO"/>
    <x v="1"/>
    <d v="1975-04-06T00:00:00"/>
    <n v="49"/>
    <s v="CASTELFRANCO VENETO (TV)"/>
    <x v="2"/>
  </r>
  <r>
    <s v="GARBUIO"/>
    <s v="ROBERTA    "/>
    <s v="CASTELFRANCO VENETO"/>
    <x v="1"/>
    <d v="1982-06-12T00:00:00"/>
    <n v="42"/>
    <s v="CASTELFRANCO VENETO (TV)"/>
    <x v="2"/>
  </r>
  <r>
    <s v="GIOVINE"/>
    <s v="GIANFRANCO    "/>
    <s v="CASTELFRANCO VENETO"/>
    <x v="0"/>
    <d v="1949-07-28T00:00:00"/>
    <n v="74"/>
    <s v="CASTELFRANCO VENETO (TV)"/>
    <x v="2"/>
  </r>
  <r>
    <s v="GUIDOLIN"/>
    <s v="STEFANIA    "/>
    <s v="CASTELFRANCO VENETO"/>
    <x v="1"/>
    <d v="1991-06-24T00:00:00"/>
    <n v="32"/>
    <s v="CASTELFRANCO VENETO (TV)"/>
    <x v="2"/>
  </r>
  <r>
    <s v="MARCONATO"/>
    <s v="ROBERTO    "/>
    <s v="CASTELFRANCO VENETO"/>
    <x v="0"/>
    <d v="1959-09-04T00:00:00"/>
    <n v="64"/>
    <s v="CASTELFRANCO VENETO (TV)"/>
    <x v="2"/>
  </r>
  <r>
    <s v="PIVOTTI"/>
    <s v="FRANCO    "/>
    <s v="CASTELFRANCO VENETO"/>
    <x v="0"/>
    <d v="1950-01-24T00:00:00"/>
    <n v="74"/>
    <s v="RESANA (TV)"/>
    <x v="2"/>
  </r>
  <r>
    <s v="PARISOTTO"/>
    <s v="DIEGO    "/>
    <s v="CASTELLO DI GODEGO"/>
    <x v="0"/>
    <d v="1975-11-22T00:00:00"/>
    <n v="48"/>
    <s v="CASTELFRANCO VENETO (TV)"/>
    <x v="0"/>
  </r>
  <r>
    <s v="BARICHELLO"/>
    <s v="ENRICO    "/>
    <s v="CASTELLO DI GODEGO"/>
    <x v="0"/>
    <d v="1969-10-21T00:00:00"/>
    <n v="54"/>
    <s v="CASTELFRANCO VENETO (TV)"/>
    <x v="1"/>
  </r>
  <r>
    <s v="CANDIOTTO"/>
    <s v="MICHELA    "/>
    <s v="CASTELLO DI GODEGO"/>
    <x v="1"/>
    <d v="1984-02-23T00:00:00"/>
    <n v="40"/>
    <s v="CASTELFRANCO VENETO (TV)"/>
    <x v="2"/>
  </r>
  <r>
    <s v="CIVIERO"/>
    <s v="ALESSIA    "/>
    <s v="CASTELLO DI GODEGO"/>
    <x v="1"/>
    <d v="1973-07-22T00:00:00"/>
    <n v="50"/>
    <s v="CASTELFRANCO VENETO (TV)"/>
    <x v="2"/>
  </r>
  <r>
    <s v="LUISON"/>
    <s v="OMAR    "/>
    <s v="CASTELLO DI GODEGO"/>
    <x v="0"/>
    <d v="1980-04-21T00:00:00"/>
    <n v="44"/>
    <s v="CASTELFRANCO VENETO (TV)"/>
    <x v="2"/>
  </r>
  <r>
    <s v="RUGOLO"/>
    <s v="GINO    "/>
    <s v="CAVASO DEL TOMBA"/>
    <x v="0"/>
    <d v="1963-04-01T00:00:00"/>
    <n v="61"/>
    <s v="PEDEROBBA (TV)"/>
    <x v="0"/>
  </r>
  <r>
    <s v="DIOMEDES"/>
    <s v="CARLO    "/>
    <s v="CAVASO DEL TOMBA"/>
    <x v="0"/>
    <d v="1983-01-21T00:00:00"/>
    <n v="41"/>
    <s v="ASOLO (TV)"/>
    <x v="1"/>
  </r>
  <r>
    <s v="CORTESIA"/>
    <s v="MICHELE    "/>
    <s v="CAVASO DEL TOMBA"/>
    <x v="0"/>
    <d v="1971-07-27T00:00:00"/>
    <n v="52"/>
    <s v="VALDOBBIADENE (TV)"/>
    <x v="2"/>
  </r>
  <r>
    <s v="CROSATO"/>
    <s v="EMANUELE    "/>
    <s v="CESSALTO"/>
    <x v="0"/>
    <d v="1982-07-30T00:00:00"/>
    <n v="41"/>
    <s v="MOTTA DI LIVENZA (TV)"/>
    <x v="0"/>
  </r>
  <r>
    <s v="CODELLO"/>
    <s v="DAVIDE    "/>
    <s v="CESSALTO"/>
    <x v="0"/>
    <d v="1973-01-02T00:00:00"/>
    <n v="51"/>
    <s v="MOTTA DI LIVENZA (TV)"/>
    <x v="2"/>
  </r>
  <r>
    <s v="GOTTARDI"/>
    <s v="SILVIA    "/>
    <s v="CESSALTO"/>
    <x v="1"/>
    <d v="1980-05-17T00:00:00"/>
    <n v="44"/>
    <s v="MOTTA DI LIVENZA (TV)"/>
    <x v="2"/>
  </r>
  <r>
    <s v="MENEGHEL"/>
    <s v="SILVIA    "/>
    <s v="CESSALTO"/>
    <x v="1"/>
    <d v="1999-07-14T00:00:00"/>
    <n v="24"/>
    <s v="MOTTA DI LIVENZA (TV)"/>
    <x v="2"/>
  </r>
  <r>
    <s v="SEGATO"/>
    <s v="FLAVIO    "/>
    <s v="CESSALTO"/>
    <x v="0"/>
    <d v="1976-05-31T00:00:00"/>
    <n v="48"/>
    <s v="MOTTA DI LIVENZA (TV)"/>
    <x v="2"/>
  </r>
  <r>
    <s v="DE"/>
    <s v="PIERI STEFANO   "/>
    <s v="CHIARANO"/>
    <x v="0"/>
    <d v="1971-01-30T00:00:00"/>
    <n v="53"/>
    <s v="VENEZIA (VE)"/>
    <x v="0"/>
  </r>
  <r>
    <s v="MODOLO"/>
    <s v="SILVANO    "/>
    <s v="CHIARANO"/>
    <x v="0"/>
    <d v="1975-07-25T00:00:00"/>
    <n v="48"/>
    <s v="MOTTA DI LIVENZA (TV)"/>
    <x v="1"/>
  </r>
  <r>
    <s v="SCOLARO"/>
    <s v="MASSIMO    "/>
    <s v="CHIARANO"/>
    <x v="0"/>
    <d v="1990-12-03T00:00:00"/>
    <n v="33"/>
    <s v="MOTTA DI LIVENZA (TV)"/>
    <x v="2"/>
  </r>
  <r>
    <s v="MINISTERI"/>
    <s v="GIOVANNI    "/>
    <s v="CIMADOLMO"/>
    <x v="0"/>
    <d v="1964-10-22T00:00:00"/>
    <n v="59"/>
    <s v="MESSINA (ME)"/>
    <x v="0"/>
  </r>
  <r>
    <s v="LOVAT"/>
    <s v="CHIARA    "/>
    <s v="CIMADOLMO"/>
    <x v="1"/>
    <d v="1989-07-26T00:00:00"/>
    <n v="34"/>
    <s v="CONEGLIANO (TV)"/>
    <x v="1"/>
  </r>
  <r>
    <s v="CITRON"/>
    <s v="MONICA    "/>
    <s v="CIMADOLMO"/>
    <x v="1"/>
    <d v="1983-12-17T00:00:00"/>
    <n v="40"/>
    <s v="MOTTA DI LIVENZA (TV)"/>
    <x v="2"/>
  </r>
  <r>
    <s v="TRUCCOLO"/>
    <s v="FRANCESCO    "/>
    <s v="CIMADOLMO"/>
    <x v="0"/>
    <d v="1982-03-04T00:00:00"/>
    <n v="42"/>
    <s v="CONEGLIANO (TV)"/>
    <x v="2"/>
  </r>
  <r>
    <s v="DA"/>
    <s v="SOLLER CRISTINA   "/>
    <s v="CISON DI VALMARINO"/>
    <x v="1"/>
    <d v="1981-06-27T00:00:00"/>
    <n v="42"/>
    <s v="VITTORIO VENETO (TV)"/>
    <x v="0"/>
  </r>
  <r>
    <s v="PERENZIN"/>
    <s v="LORIS    "/>
    <s v="CISON DI VALMARINO"/>
    <x v="0"/>
    <d v="1967-02-03T00:00:00"/>
    <n v="57"/>
    <s v="CISON DI VALMARINO (TV)"/>
    <x v="1"/>
  </r>
  <r>
    <s v="MUNNO"/>
    <s v="CRISTINA    "/>
    <s v="CISON DI VALMARINO"/>
    <x v="1"/>
    <d v="1975-12-16T00:00:00"/>
    <n v="48"/>
    <s v="CONEGLIANO (TV)"/>
    <x v="2"/>
  </r>
  <r>
    <s v="TOMMASELLA"/>
    <s v="LISA    "/>
    <s v="CODOGNE'"/>
    <x v="1"/>
    <d v="1979-11-10T00:00:00"/>
    <n v="44"/>
    <s v="CONEGLIANO (TV)"/>
    <x v="0"/>
  </r>
  <r>
    <s v="MAKSIMOVIC"/>
    <s v="MARIJANA    "/>
    <s v="CODOGNE'"/>
    <x v="1"/>
    <d v="1993-08-08T00:00:00"/>
    <n v="30"/>
    <s v="VILLAFRANCA DI VERONA (VR)"/>
    <x v="2"/>
  </r>
  <r>
    <s v="MASINI"/>
    <s v="JESSICA    "/>
    <s v="CODOGNE'"/>
    <x v="1"/>
    <d v="1988-12-26T00:00:00"/>
    <n v="35"/>
    <s v="CONEGLIANO (TV)"/>
    <x v="2"/>
  </r>
  <r>
    <s v="TOMASELLA"/>
    <s v="ROBERTO    "/>
    <s v="CODOGNE'"/>
    <x v="0"/>
    <d v="1984-02-17T00:00:00"/>
    <n v="40"/>
    <s v="CONEGLIANO (TV)"/>
    <x v="2"/>
  </r>
  <r>
    <s v="COLETTI"/>
    <s v="SEBASTIANO    "/>
    <s v="COLLE UMBERTO"/>
    <x v="0"/>
    <d v="1981-08-14T00:00:00"/>
    <n v="42"/>
    <s v="VITTORIO VENETO (TV)"/>
    <x v="0"/>
  </r>
  <r>
    <s v="AMADIO"/>
    <s v="EGIDIO    "/>
    <s v="COLLE UMBERTO"/>
    <x v="0"/>
    <d v="1950-10-18T00:00:00"/>
    <n v="73"/>
    <s v="COLLE UMBERTO (TV)"/>
    <x v="2"/>
  </r>
  <r>
    <s v="COVRE"/>
    <s v="ALESSANDRA    "/>
    <s v="COLLE UMBERTO"/>
    <x v="1"/>
    <d v="1986-12-30T00:00:00"/>
    <n v="37"/>
    <s v="VITTORIO VENETO (TV)"/>
    <x v="2"/>
  </r>
  <r>
    <s v="FADELLI"/>
    <s v="GIOVANNI    "/>
    <s v="COLLE UMBERTO"/>
    <x v="0"/>
    <d v="1951-11-24T00:00:00"/>
    <n v="72"/>
    <s v="COLLE UMBERTO (TV)"/>
    <x v="2"/>
  </r>
  <r>
    <s v="CHIES"/>
    <s v="FABIO    "/>
    <s v="CONEGLIANO"/>
    <x v="0"/>
    <d v="1973-07-06T00:00:00"/>
    <n v="50"/>
    <s v="CONEGLIANO (TV)"/>
    <x v="0"/>
  </r>
  <r>
    <s v="BRUGIONI"/>
    <s v="CLAUDIA    "/>
    <s v="CONEGLIANO"/>
    <x v="1"/>
    <d v="1966-06-28T00:00:00"/>
    <n v="57"/>
    <s v="CONEGLIANO (TV)"/>
    <x v="2"/>
  </r>
  <r>
    <s v="DARIO"/>
    <s v="YURI    "/>
    <s v="CONEGLIANO"/>
    <x v="0"/>
    <d v="1968-07-08T00:00:00"/>
    <n v="55"/>
    <s v="CONEGLIANO (TV)"/>
    <x v="2"/>
  </r>
  <r>
    <s v="LONGO"/>
    <s v="PRIMO    "/>
    <s v="CONEGLIANO"/>
    <x v="0"/>
    <d v="1953-04-15T00:00:00"/>
    <n v="71"/>
    <s v="PONTE NELLE ALPI (BL)"/>
    <x v="2"/>
  </r>
  <r>
    <s v="MASCHIO"/>
    <s v="GAIA    "/>
    <s v="CONEGLIANO"/>
    <x v="1"/>
    <d v="1985-02-13T00:00:00"/>
    <n v="39"/>
    <s v="CONEGLIANO (TV)"/>
    <x v="2"/>
  </r>
  <r>
    <s v="PANIZZUTTI"/>
    <s v="GIANBRUNO    "/>
    <s v="CONEGLIANO"/>
    <x v="0"/>
    <d v="1965-12-20T00:00:00"/>
    <n v="58"/>
    <s v="CONEGLIANO (TV)"/>
    <x v="2"/>
  </r>
  <r>
    <s v="PICCOLI"/>
    <s v="CHIARA    "/>
    <s v="CONEGLIANO"/>
    <x v="1"/>
    <d v="1974-01-14T00:00:00"/>
    <n v="50"/>
    <s v="VICENZA (VI)"/>
    <x v="2"/>
  </r>
  <r>
    <s v="TOPPAN"/>
    <s v="CLAUDIO    "/>
    <s v="CONEGLIANO"/>
    <x v="0"/>
    <d v="1958-06-14T00:00:00"/>
    <n v="66"/>
    <s v="CONEGLIANO (TV)"/>
    <x v="2"/>
  </r>
  <r>
    <s v="CAMPAGNA"/>
    <s v="ROBERTO    "/>
    <s v="CORDIGNANO"/>
    <x v="0"/>
    <d v="1965-07-09T00:00:00"/>
    <n v="58"/>
    <s v="PORDENONE (PN)"/>
    <x v="0"/>
  </r>
  <r>
    <s v="BAGGIO"/>
    <s v="CARLO    "/>
    <s v="CORDIGNANO"/>
    <x v="0"/>
    <d v="1987-11-10T00:00:00"/>
    <n v="36"/>
    <s v="VITTORIO VENETO (TV)"/>
    <x v="2"/>
  </r>
  <r>
    <s v="DELLA"/>
    <s v="LIBERA GIADA   "/>
    <s v="CORDIGNANO"/>
    <x v="1"/>
    <d v="1995-03-12T00:00:00"/>
    <n v="29"/>
    <s v="VITTORIO VENETO (TV)"/>
    <x v="2"/>
  </r>
  <r>
    <s v="FAEL"/>
    <s v="MAURO    "/>
    <s v="CORDIGNANO"/>
    <x v="0"/>
    <d v="1973-08-23T00:00:00"/>
    <n v="50"/>
    <s v="CONEGLIANO (TV)"/>
    <x v="2"/>
  </r>
  <r>
    <s v="SONEGHET"/>
    <s v="CINZIA    "/>
    <s v="CORDIGNANO"/>
    <x v="1"/>
    <d v="1967-08-12T00:00:00"/>
    <n v="56"/>
    <s v="VITTORIO VENETO (TV)"/>
    <x v="2"/>
  </r>
  <r>
    <s v="SARTOR"/>
    <s v="CLAUDIO    "/>
    <s v="CORNUDA"/>
    <x v="0"/>
    <d v="1976-01-06T00:00:00"/>
    <n v="48"/>
    <s v="MONTEBELLUNA (TV)"/>
    <x v="0"/>
  </r>
  <r>
    <s v="GALLINA"/>
    <s v="ENRICO    "/>
    <s v="CORNUDA"/>
    <x v="0"/>
    <d v="1981-05-14T00:00:00"/>
    <n v="43"/>
    <s v="ASOLO (TV)"/>
    <x v="1"/>
  </r>
  <r>
    <s v="CONDIO"/>
    <s v="ERICA    "/>
    <s v="CORNUDA"/>
    <x v="1"/>
    <d v="1981-08-24T00:00:00"/>
    <n v="42"/>
    <s v="ASOLO (TV)"/>
    <x v="2"/>
  </r>
  <r>
    <s v="SALOGNI"/>
    <s v="KATIUSCIA    "/>
    <s v="CORNUDA"/>
    <x v="1"/>
    <d v="1976-03-30T00:00:00"/>
    <n v="48"/>
    <s v="PEDEROBBA (TV)"/>
    <x v="2"/>
  </r>
  <r>
    <s v="VIVIANI"/>
    <s v="SILVANA    "/>
    <s v="CORNUDA"/>
    <x v="1"/>
    <d v="1959-02-24T00:00:00"/>
    <n v="65"/>
    <s v="VENEZUELA"/>
    <x v="2"/>
  </r>
  <r>
    <s v="TORMENA"/>
    <s v="MARIANELLA    "/>
    <s v="CROCETTA DEL MONTELLO"/>
    <x v="1"/>
    <d v="1968-02-12T00:00:00"/>
    <n v="56"/>
    <s v="MONTEBELLUNA (TV)"/>
    <x v="0"/>
  </r>
  <r>
    <s v="FRITZ"/>
    <s v="GIANCARLO    "/>
    <s v="CROCETTA DEL MONTELLO"/>
    <x v="0"/>
    <d v="1942-09-19T00:00:00"/>
    <n v="81"/>
    <s v="CROCETTA DEL MONTELLO (TV)"/>
    <x v="1"/>
  </r>
  <r>
    <s v="MASIN"/>
    <s v="STEFANO    "/>
    <s v="CROCETTA DEL MONTELLO"/>
    <x v="0"/>
    <d v="1976-08-01T00:00:00"/>
    <n v="47"/>
    <s v="MONTEBELLUNA (TV)"/>
    <x v="2"/>
  </r>
  <r>
    <s v="SAVARIS"/>
    <s v="ELENA    "/>
    <s v="CROCETTA DEL MONTELLO"/>
    <x v="1"/>
    <d v="1960-09-28T00:00:00"/>
    <n v="63"/>
    <s v="TORINO (TO)"/>
    <x v="2"/>
  </r>
  <r>
    <s v="ZANELLA"/>
    <s v="SIMONE    "/>
    <s v="CROCETTA DEL MONTELLO"/>
    <x v="0"/>
    <d v="1990-03-20T00:00:00"/>
    <n v="34"/>
    <s v="MONTEBELLUNA (TV)"/>
    <x v="2"/>
  </r>
  <r>
    <s v="PERENCIN"/>
    <s v="MATTIA    "/>
    <s v="FARRA DI SOLIGO"/>
    <x v="0"/>
    <d v="1986-04-16T00:00:00"/>
    <n v="38"/>
    <s v="VALDOBBIADENE (TV)"/>
    <x v="0"/>
  </r>
  <r>
    <s v="ANDREOLA"/>
    <s v="MICHELE    "/>
    <s v="FARRA DI SOLIGO"/>
    <x v="0"/>
    <d v="1963-08-04T00:00:00"/>
    <n v="60"/>
    <s v="FARRA DI SOLIGO (TV)"/>
    <x v="2"/>
  </r>
  <r>
    <s v="BIANCO"/>
    <s v="MARIA TERESA   "/>
    <s v="FARRA DI SOLIGO"/>
    <x v="1"/>
    <d v="1963-08-28T00:00:00"/>
    <n v="60"/>
    <s v="FARRA DI SOLIGO (TV)"/>
    <x v="2"/>
  </r>
  <r>
    <s v="MEROTTO"/>
    <s v="MANUELA    "/>
    <s v="FARRA DI SOLIGO"/>
    <x v="1"/>
    <d v="1987-01-11T00:00:00"/>
    <n v="37"/>
    <s v="CONEGLIANO (TV)"/>
    <x v="2"/>
  </r>
  <r>
    <s v="SPADETTO"/>
    <s v="SILVIA    "/>
    <s v="FARRA DI SOLIGO"/>
    <x v="1"/>
    <d v="1978-07-04T00:00:00"/>
    <n v="45"/>
    <s v="MONTEBELLUNA (TV)"/>
    <x v="2"/>
  </r>
  <r>
    <s v="COLLET"/>
    <s v="MARIO    "/>
    <s v="FOLLINA"/>
    <x v="0"/>
    <d v="1953-02-17T00:00:00"/>
    <n v="71"/>
    <s v="FOLLINA (TV)"/>
    <x v="0"/>
  </r>
  <r>
    <s v="CARNIELLO"/>
    <s v="PAOLA    "/>
    <s v="FOLLINA"/>
    <x v="1"/>
    <d v="1973-06-23T00:00:00"/>
    <n v="50"/>
    <s v="PIEVE DI SOLIGO (TV)"/>
    <x v="2"/>
  </r>
  <r>
    <s v="CORAZZIN"/>
    <s v="SIMONE    "/>
    <s v="FOLLINA"/>
    <x v="0"/>
    <d v="1980-12-23T00:00:00"/>
    <n v="43"/>
    <s v="VITTORIO VENETO (TV)"/>
    <x v="2"/>
  </r>
  <r>
    <s v="FABRIS"/>
    <s v="PATRIZIA    "/>
    <s v="FOLLINA"/>
    <x v="1"/>
    <d v="1967-10-24T00:00:00"/>
    <n v="56"/>
    <s v="VALDOBBIADENE (TV)"/>
    <x v="2"/>
  </r>
  <r>
    <s v="ZANTA"/>
    <s v="LUCA    "/>
    <s v="FOLLINA"/>
    <x v="0"/>
    <d v="1971-02-02T00:00:00"/>
    <n v="53"/>
    <s v="DOLO (VE)"/>
    <x v="2"/>
  </r>
  <r>
    <s v="SESSOLO"/>
    <s v="MAURINA    "/>
    <s v="FONTANELLE"/>
    <x v="1"/>
    <d v="1974-01-08T00:00:00"/>
    <n v="50"/>
    <s v="CONEGLIANO (TV)"/>
    <x v="0"/>
  </r>
  <r>
    <s v="CECCATO"/>
    <s v="LUIGINO    "/>
    <s v="FONTE"/>
    <x v="0"/>
    <d v="1950-04-06T00:00:00"/>
    <n v="74"/>
    <s v="FONTE (TV)"/>
    <x v="0"/>
  </r>
  <r>
    <s v="COMIN"/>
    <s v="PAMELA    "/>
    <s v="FONTE"/>
    <x v="1"/>
    <d v="1981-11-23T00:00:00"/>
    <n v="42"/>
    <s v="ASOLO (TV)"/>
    <x v="2"/>
  </r>
  <r>
    <s v="LIBRALATO"/>
    <s v="MARIO    "/>
    <s v="FONTE"/>
    <x v="0"/>
    <d v="1966-07-28T00:00:00"/>
    <n v="57"/>
    <s v="CASTELFRANCO VENETO (TV)"/>
    <x v="2"/>
  </r>
  <r>
    <s v="MAZZAROLO"/>
    <s v="ANNA PAOLA   "/>
    <s v="FONTE"/>
    <x v="1"/>
    <d v="1982-12-14T00:00:00"/>
    <n v="41"/>
    <s v="ASOLO (TV)"/>
    <x v="2"/>
  </r>
  <r>
    <s v="TONDI"/>
    <s v="MASSIMO    "/>
    <s v="FONTE"/>
    <x v="0"/>
    <d v="1965-06-07T00:00:00"/>
    <n v="59"/>
    <s v="CRESPANO DEL GRAPPA (TV)"/>
    <x v="2"/>
  </r>
  <r>
    <s v="CHIES"/>
    <s v="PATRIZIO    "/>
    <s v="FREGONA"/>
    <x v="0"/>
    <d v="1960-11-10T00:00:00"/>
    <n v="63"/>
    <s v="FREGONA (TV)"/>
    <x v="0"/>
  </r>
  <r>
    <s v="ANDREETTA"/>
    <s v="GIOVANNI    "/>
    <s v="FREGONA"/>
    <x v="0"/>
    <d v="1960-11-23T00:00:00"/>
    <n v="63"/>
    <s v="FREGONA (TV)"/>
    <x v="2"/>
  </r>
  <r>
    <s v="DOTTOR"/>
    <s v="SANDRO    "/>
    <s v="FREGONA"/>
    <x v="0"/>
    <d v="1964-06-14T00:00:00"/>
    <n v="60"/>
    <s v="FREGONA (TV)"/>
    <x v="2"/>
  </r>
  <r>
    <s v="FALSARELLA"/>
    <s v="ANDREA    "/>
    <s v="FREGONA"/>
    <x v="0"/>
    <d v="1987-03-24T00:00:00"/>
    <n v="37"/>
    <s v="VITTORIO VENETO (TV)"/>
    <x v="2"/>
  </r>
  <r>
    <s v="MASTORCI"/>
    <s v="KATY    "/>
    <s v="FREGONA"/>
    <x v="1"/>
    <d v="1983-01-06T00:00:00"/>
    <n v="41"/>
    <s v="FIVIZZANO (MS)"/>
    <x v="2"/>
  </r>
  <r>
    <s v="ZANCHETTA"/>
    <s v="DIEGO    "/>
    <s v="GAIARINE"/>
    <x v="0"/>
    <d v="1966-09-18T00:00:00"/>
    <n v="57"/>
    <s v="CONEGLIANO (TV)"/>
    <x v="0"/>
  </r>
  <r>
    <s v="DE"/>
    <s v="ZAN ELISA   "/>
    <s v="GAIARINE"/>
    <x v="1"/>
    <d v="1990-02-08T00:00:00"/>
    <n v="34"/>
    <s v="PORDENONE (PN)"/>
    <x v="2"/>
  </r>
  <r>
    <s v="FANTUZ"/>
    <s v="SERENA    "/>
    <s v="GAIARINE"/>
    <x v="1"/>
    <d v="1985-05-23T00:00:00"/>
    <n v="39"/>
    <s v="SACILE (PN)"/>
    <x v="2"/>
  </r>
  <r>
    <s v="GAVA"/>
    <s v="GRAZIELLA    "/>
    <s v="GAIARINE"/>
    <x v="1"/>
    <d v="1958-10-10T00:00:00"/>
    <n v="65"/>
    <s v="GODEGA DI SANT'URBANO (TV)"/>
    <x v="2"/>
  </r>
  <r>
    <s v="SCOTTA'"/>
    <s v="GERMANO    "/>
    <s v="GAIARINE"/>
    <x v="0"/>
    <d v="1963-09-11T00:00:00"/>
    <n v="60"/>
    <s v="CONEGLIANO (TV)"/>
    <x v="2"/>
  </r>
  <r>
    <s v="CAVALLIN"/>
    <s v="MAURIZIO    "/>
    <s v="GIAVERA DEL MONTELLO"/>
    <x v="0"/>
    <d v="1958-01-19T00:00:00"/>
    <n v="66"/>
    <s v="ARCADE (TV)"/>
    <x v="0"/>
  </r>
  <r>
    <s v="BAGGIO"/>
    <s v="GUGLIELMA    "/>
    <s v="GIAVERA DEL MONTELLO"/>
    <x v="1"/>
    <d v="1954-10-06T00:00:00"/>
    <n v="69"/>
    <s v="ARCADE (TV)"/>
    <x v="2"/>
  </r>
  <r>
    <s v="CALLIMAN"/>
    <s v="MICHELE    "/>
    <s v="GIAVERA DEL MONTELLO"/>
    <x v="0"/>
    <d v="1977-06-22T00:00:00"/>
    <n v="47"/>
    <s v="TREVISO (TV)"/>
    <x v="2"/>
  </r>
  <r>
    <s v="MACCARI"/>
    <s v="ANDREA    "/>
    <s v="GIAVERA DEL MONTELLO"/>
    <x v="0"/>
    <d v="1977-10-09T00:00:00"/>
    <n v="46"/>
    <s v="CONEGLIANO (TV)"/>
    <x v="2"/>
  </r>
  <r>
    <s v="VARASCHIN"/>
    <s v="FRANCESCA    "/>
    <s v="GIAVERA DEL MONTELLO"/>
    <x v="1"/>
    <d v="1978-05-21T00:00:00"/>
    <n v="46"/>
    <s v="CONEGLIANO (TV)"/>
    <x v="2"/>
  </r>
  <r>
    <s v="GUZZO"/>
    <s v="PAOLA    "/>
    <s v="GODEGA DI SANT'URBANO"/>
    <x v="1"/>
    <d v="1980-10-08T00:00:00"/>
    <n v="43"/>
    <s v="CONEGLIANO (TV)"/>
    <x v="0"/>
  </r>
  <r>
    <s v="ATTEMANDI"/>
    <s v="PAOLO    "/>
    <s v="GODEGA DI SANT'URBANO"/>
    <x v="0"/>
    <d v="1976-02-26T00:00:00"/>
    <n v="48"/>
    <s v="CONEGLIANO (TV)"/>
    <x v="2"/>
  </r>
  <r>
    <s v="FAVARO"/>
    <s v="LUCIO    "/>
    <s v="GODEGA DI SANT'URBANO"/>
    <x v="0"/>
    <d v="1956-01-17T00:00:00"/>
    <n v="68"/>
    <s v="GODEGA DI SANT'URBANO (TV)"/>
    <x v="2"/>
  </r>
  <r>
    <s v="RIGO"/>
    <s v="FRANCESCA    "/>
    <s v="GODEGA DI SANT'URBANO"/>
    <x v="1"/>
    <d v="1987-10-14T00:00:00"/>
    <n v="36"/>
    <s v="VITTORIO VENETO (TV)"/>
    <x v="2"/>
  </r>
  <r>
    <s v="VISENTIN"/>
    <s v="GIORGIO    "/>
    <s v="GODEGA DI SANT'URBANO"/>
    <x v="0"/>
    <d v="1952-04-28T00:00:00"/>
    <n v="72"/>
    <s v="CODOGNE' (TV)"/>
    <x v="2"/>
  </r>
  <r>
    <s v="COVER"/>
    <s v="GIANNINA    "/>
    <s v="GORGO AL MONTICANO"/>
    <x v="1"/>
    <d v="1957-05-28T00:00:00"/>
    <n v="67"/>
    <s v="MOTTA DI LIVENZA (TV)"/>
    <x v="0"/>
  </r>
  <r>
    <s v="CELLA"/>
    <s v="DANIELE    "/>
    <s v="GORGO AL MONTICANO"/>
    <x v="0"/>
    <d v="1978-10-18T00:00:00"/>
    <n v="45"/>
    <s v="MOTTA DI LIVENZA (TV)"/>
    <x v="2"/>
  </r>
  <r>
    <s v="DALLA"/>
    <s v="NORA DANIEL   "/>
    <s v="GORGO AL MONTICANO"/>
    <x v="0"/>
    <d v="1986-06-25T00:00:00"/>
    <n v="37"/>
    <s v="MOTTA DI LIVENZA (TV)"/>
    <x v="2"/>
  </r>
  <r>
    <s v="LUCCHESE"/>
    <s v="ANDREA    "/>
    <s v="GORGO AL MONTICANO"/>
    <x v="0"/>
    <d v="1981-08-12T00:00:00"/>
    <n v="42"/>
    <s v="MOTTA DI LIVENZA (TV)"/>
    <x v="2"/>
  </r>
  <r>
    <s v="TASCO"/>
    <s v="PATRIZIA    "/>
    <s v="GORGO AL MONTICANO"/>
    <x v="1"/>
    <d v="1960-04-19T00:00:00"/>
    <n v="64"/>
    <s v="BELGIO"/>
    <x v="2"/>
  </r>
  <r>
    <s v="GASPARINI"/>
    <s v="MARIA GRAZIA   "/>
    <s v="ISTRANA"/>
    <x v="1"/>
    <d v="1974-07-29T00:00:00"/>
    <n v="49"/>
    <s v="VALDAGNO (VI)"/>
    <x v="0"/>
  </r>
  <r>
    <s v="CIGANA"/>
    <s v="LUIGINA    "/>
    <s v="ISTRANA"/>
    <x v="1"/>
    <d v="1966-03-14T00:00:00"/>
    <n v="58"/>
    <s v="AUSTRALIA"/>
    <x v="2"/>
  </r>
  <r>
    <s v="FIGHERA"/>
    <s v="LUCIANO    "/>
    <s v="ISTRANA"/>
    <x v="0"/>
    <d v="1963-08-17T00:00:00"/>
    <n v="60"/>
    <s v="ISTRANA (TV)"/>
    <x v="2"/>
  </r>
  <r>
    <s v="FRANCESCATO"/>
    <s v="ANDREA    "/>
    <s v="ISTRANA"/>
    <x v="0"/>
    <d v="1974-02-24T00:00:00"/>
    <n v="50"/>
    <s v="NOALE (VE)"/>
    <x v="2"/>
  </r>
  <r>
    <s v="ROSSI"/>
    <s v="MARIANNA    "/>
    <s v="ISTRANA"/>
    <x v="1"/>
    <d v="1979-04-22T00:00:00"/>
    <n v="45"/>
    <s v="CASTELFRANCO VENETO (TV)"/>
    <x v="2"/>
  </r>
  <r>
    <s v="BAGGIO"/>
    <s v="SIMONE    "/>
    <s v="LORIA"/>
    <x v="0"/>
    <d v="1968-10-05T00:00:00"/>
    <n v="55"/>
    <s v="MONTEBELLUNA (TV)"/>
    <x v="0"/>
  </r>
  <r>
    <s v="BATTISTELLA"/>
    <s v="ALBERTO    "/>
    <s v="LORIA"/>
    <x v="0"/>
    <d v="1964-04-21T00:00:00"/>
    <n v="60"/>
    <s v="LORIA (TV)"/>
    <x v="2"/>
  </r>
  <r>
    <s v="GUIDOLIN"/>
    <s v="MICHELE    "/>
    <s v="LORIA"/>
    <x v="0"/>
    <d v="1987-09-19T00:00:00"/>
    <n v="36"/>
    <s v="CASTELFRANCO VENETO (TV)"/>
    <x v="2"/>
  </r>
  <r>
    <s v="SBRISSA"/>
    <s v="LUCIA    "/>
    <s v="LORIA"/>
    <x v="1"/>
    <d v="1968-07-18T00:00:00"/>
    <n v="55"/>
    <s v="CASTELFRANCO VENETO (TV)"/>
    <x v="2"/>
  </r>
  <r>
    <s v="MILAN"/>
    <s v="LEONIO    "/>
    <s v="MANSUE'"/>
    <x v="0"/>
    <d v="1951-12-15T00:00:00"/>
    <n v="72"/>
    <s v="CALDOGNO (VI)"/>
    <x v="0"/>
  </r>
  <r>
    <s v="ARRIGONI"/>
    <s v="MASSIMILIANO    "/>
    <s v="MANSUE'"/>
    <x v="0"/>
    <d v="1946-11-03T00:00:00"/>
    <n v="77"/>
    <s v="ALA (TN)"/>
    <x v="2"/>
  </r>
  <r>
    <s v="NESPOLO"/>
    <s v="ANGELO    "/>
    <s v="MANSUE'"/>
    <x v="0"/>
    <d v="1955-10-21T00:00:00"/>
    <n v="68"/>
    <s v="MANSUE' (TV)"/>
    <x v="2"/>
  </r>
  <r>
    <s v="PASQUALI"/>
    <s v="DIANA    "/>
    <s v="MANSUE'"/>
    <x v="1"/>
    <d v="1988-12-04T00:00:00"/>
    <n v="35"/>
    <s v="MOTTA DI LIVENZA (TV)"/>
    <x v="2"/>
  </r>
  <r>
    <s v="SARTORI"/>
    <s v="EMANUELA    "/>
    <s v="MANSUE'"/>
    <x v="1"/>
    <d v="1951-06-27T00:00:00"/>
    <n v="72"/>
    <s v="MANSUE' (TV)"/>
    <x v="2"/>
  </r>
  <r>
    <s v="CATTAI"/>
    <s v="GIANPIETRO    "/>
    <s v="MARENO DI PIAVE"/>
    <x v="0"/>
    <d v="1969-11-28T00:00:00"/>
    <n v="54"/>
    <s v="CONEGLIANO (TV)"/>
    <x v="0"/>
  </r>
  <r>
    <s v="MODOLO"/>
    <s v="ANDREA    "/>
    <s v="MARENO DI PIAVE"/>
    <x v="0"/>
    <d v="1974-05-05T00:00:00"/>
    <n v="50"/>
    <s v="CONEGLIANO (TV)"/>
    <x v="1"/>
  </r>
  <r>
    <s v="CAPRA"/>
    <s v="SERGIO    "/>
    <s v="MARENO DI PIAVE"/>
    <x v="0"/>
    <d v="1968-03-17T00:00:00"/>
    <n v="56"/>
    <s v="MARENO DI PIAVE (TV)"/>
    <x v="2"/>
  </r>
  <r>
    <s v="FAGARAZ"/>
    <s v="MARTA    "/>
    <s v="MARENO DI PIAVE"/>
    <x v="1"/>
    <d v="1992-02-22T00:00:00"/>
    <n v="32"/>
    <s v="CONEGLIANO (TV)"/>
    <x v="2"/>
  </r>
  <r>
    <s v="LOT"/>
    <s v="ANTONELLA    "/>
    <s v="MARENO DI PIAVE"/>
    <x v="1"/>
    <d v="1969-04-06T00:00:00"/>
    <n v="55"/>
    <s v="CONEGLIANO (TV)"/>
    <x v="2"/>
  </r>
  <r>
    <s v="BENEDOS"/>
    <s v="CLAUDIA    "/>
    <s v="MASER"/>
    <x v="1"/>
    <d v="1966-03-21T00:00:00"/>
    <n v="58"/>
    <s v="ODERZO (TV)"/>
    <x v="0"/>
  </r>
  <r>
    <s v="BOLLIN"/>
    <s v="FEDERICO    "/>
    <s v="MASER"/>
    <x v="0"/>
    <d v="1978-07-01T00:00:00"/>
    <n v="45"/>
    <s v="ASOLO (TV)"/>
    <x v="2"/>
  </r>
  <r>
    <s v="DE"/>
    <s v="ZEN DANIELE   "/>
    <s v="MASER"/>
    <x v="0"/>
    <d v="1963-10-08T00:00:00"/>
    <n v="60"/>
    <s v="MASER (TV)"/>
    <x v="2"/>
  </r>
  <r>
    <s v="SARTOR"/>
    <s v="MARCO    "/>
    <s v="MASER"/>
    <x v="0"/>
    <d v="1980-06-27T00:00:00"/>
    <n v="43"/>
    <s v="ASOLO (TV)"/>
    <x v="2"/>
  </r>
  <r>
    <s v="MARINI"/>
    <s v="LAMBERTO    "/>
    <s v="MASERADA SUL PIAVE"/>
    <x v="0"/>
    <d v="1958-04-20T00:00:00"/>
    <n v="66"/>
    <s v="TRIESTE (TS)"/>
    <x v="0"/>
  </r>
  <r>
    <s v="GROSSO"/>
    <s v="ALBERTO    "/>
    <s v="MASERADA SUL PIAVE"/>
    <x v="0"/>
    <d v="1984-11-08T00:00:00"/>
    <n v="39"/>
    <s v="MIRANO (VE)"/>
    <x v="2"/>
  </r>
  <r>
    <s v="PATTARO"/>
    <s v="KETTY    "/>
    <s v="MASERADA SUL PIAVE"/>
    <x v="1"/>
    <d v="1981-05-27T00:00:00"/>
    <n v="43"/>
    <s v="TREVISO (TV)"/>
    <x v="2"/>
  </r>
  <r>
    <s v="PELLIZZARI"/>
    <s v="ANTONELLA    "/>
    <s v="MASERADA SUL PIAVE"/>
    <x v="1"/>
    <d v="1964-08-23T00:00:00"/>
    <n v="59"/>
    <s v="COMO (CO)"/>
    <x v="2"/>
  </r>
  <r>
    <s v="QUINTO"/>
    <s v="PAOLO    "/>
    <s v="MASERADA SUL PIAVE"/>
    <x v="0"/>
    <d v="1973-06-09T00:00:00"/>
    <n v="51"/>
    <s v="TREVISO (TV)"/>
    <x v="2"/>
  </r>
  <r>
    <s v="PITTON"/>
    <s v="ARNALDO STEFANO   "/>
    <s v="MEDUNA DI LIVENZA"/>
    <x v="0"/>
    <d v="1968-07-22T00:00:00"/>
    <n v="55"/>
    <s v="MEDUNA DI LIVENZA (TV)"/>
    <x v="0"/>
  </r>
  <r>
    <s v="DONADELLO"/>
    <s v="GIOVANNA    "/>
    <s v="MEDUNA DI LIVENZA"/>
    <x v="1"/>
    <d v="1977-10-07T00:00:00"/>
    <n v="46"/>
    <s v="MOTTA DI LIVENZA (TV)"/>
    <x v="2"/>
  </r>
  <r>
    <s v="ZAMUNER"/>
    <s v="LUIGI    "/>
    <s v="MEDUNA DI LIVENZA"/>
    <x v="0"/>
    <d v="1959-03-30T00:00:00"/>
    <n v="65"/>
    <s v="MEDUNA DI LIVENZA (TV)"/>
    <x v="2"/>
  </r>
  <r>
    <s v="BUSO"/>
    <s v="DENNY    "/>
    <s v="MIANE"/>
    <x v="0"/>
    <d v="1987-11-05T00:00:00"/>
    <n v="36"/>
    <s v="VALDOBBIADENE (TV)"/>
    <x v="0"/>
  </r>
  <r>
    <s v="COLMELLERE"/>
    <s v="ANGELA    "/>
    <s v="MIANE"/>
    <x v="1"/>
    <d v="1976-09-20T00:00:00"/>
    <n v="47"/>
    <s v="VALDOBBIADENE (TV)"/>
    <x v="2"/>
  </r>
  <r>
    <s v="FREZZA"/>
    <s v="GUERINO    "/>
    <s v="MIANE"/>
    <x v="0"/>
    <d v="1965-11-22T00:00:00"/>
    <n v="58"/>
    <s v="MIANE (TV)"/>
    <x v="2"/>
  </r>
  <r>
    <s v="MERLO"/>
    <s v="ELISABETTA    "/>
    <s v="MIANE"/>
    <x v="1"/>
    <d v="1992-01-06T00:00:00"/>
    <n v="32"/>
    <s v="VALDOBBIADENE (TV)"/>
    <x v="2"/>
  </r>
  <r>
    <s v="RIZZI"/>
    <s v="LUIGI    "/>
    <s v="MIANE"/>
    <x v="0"/>
    <d v="1974-03-02T00:00:00"/>
    <n v="50"/>
    <s v="VERONA (VR)"/>
    <x v="2"/>
  </r>
  <r>
    <s v="BORTOLATO"/>
    <s v="DAVIDE    "/>
    <s v="MOGLIANO VENETO"/>
    <x v="0"/>
    <d v="1972-06-27T00:00:00"/>
    <n v="51"/>
    <s v="VENEZIA (VE)"/>
    <x v="0"/>
  </r>
  <r>
    <s v="COCITO"/>
    <s v="MARTINA    "/>
    <s v="MOGLIANO VENETO"/>
    <x v="1"/>
    <d v="1976-07-01T00:00:00"/>
    <n v="47"/>
    <s v="VENEZIA (VE)"/>
    <x v="2"/>
  </r>
  <r>
    <s v="COPPARONI"/>
    <s v="GIORGIO    "/>
    <s v="MOGLIANO VENETO"/>
    <x v="0"/>
    <d v="1961-11-23T00:00:00"/>
    <n v="62"/>
    <s v="VENEZIA (VE)"/>
    <x v="2"/>
  </r>
  <r>
    <s v="DONADEL"/>
    <s v="MARCO    "/>
    <s v="MOGLIANO VENETO"/>
    <x v="0"/>
    <d v="1981-09-12T00:00:00"/>
    <n v="42"/>
    <s v="TREVISO (TV)"/>
    <x v="2"/>
  </r>
  <r>
    <s v="PAVAN"/>
    <s v="ENRICO MARIA   "/>
    <s v="MOGLIANO VENETO"/>
    <x v="0"/>
    <d v="1993-03-23T00:00:00"/>
    <n v="31"/>
    <s v="VENEZIA (VE)"/>
    <x v="2"/>
  </r>
  <r>
    <s v="TOCHET"/>
    <s v="GIULIANA    "/>
    <s v="MOGLIANO VENETO"/>
    <x v="1"/>
    <d v="1955-11-14T00:00:00"/>
    <n v="68"/>
    <s v="VENEZIA (VE)"/>
    <x v="2"/>
  </r>
  <r>
    <s v="MORO"/>
    <s v="PAOLA    "/>
    <s v="MONASTIER DI TREVISO"/>
    <x v="1"/>
    <d v="1962-08-10T00:00:00"/>
    <n v="61"/>
    <s v="MONASTIER DI TREVISO (TV)"/>
    <x v="0"/>
  </r>
  <r>
    <s v="DUSSIN"/>
    <s v="STEFANO    "/>
    <s v="MONASTIER DI TREVISO"/>
    <x v="0"/>
    <d v="1973-08-04T00:00:00"/>
    <n v="50"/>
    <s v="TREVISO (TV)"/>
    <x v="1"/>
  </r>
  <r>
    <s v="DAL"/>
    <s v="BEN PIERGIORGIO   "/>
    <s v="MONASTIER DI TREVISO"/>
    <x v="0"/>
    <d v="1967-07-04T00:00:00"/>
    <n v="56"/>
    <s v="TREVISO (TV)"/>
    <x v="2"/>
  </r>
  <r>
    <s v="SAVIANE"/>
    <s v="TATIANA    "/>
    <s v="MONASTIER DI TREVISO"/>
    <x v="1"/>
    <d v="1988-09-01T00:00:00"/>
    <n v="35"/>
    <s v="VITTORIO VENETO (TV)"/>
    <x v="2"/>
  </r>
  <r>
    <s v="FERRARI"/>
    <s v="LUCIANO    "/>
    <s v="MONFUMO"/>
    <x v="0"/>
    <d v="1958-05-16T00:00:00"/>
    <n v="66"/>
    <s v="TORTONA (AL)"/>
    <x v="0"/>
  </r>
  <r>
    <s v="METTI"/>
    <s v="ALVISE    "/>
    <s v="MONFUMO"/>
    <x v="0"/>
    <d v="1961-11-20T00:00:00"/>
    <n v="62"/>
    <s v="MONFUMO (TV)"/>
    <x v="2"/>
  </r>
  <r>
    <s v="RECH"/>
    <s v="SONIA    "/>
    <s v="MONFUMO"/>
    <x v="1"/>
    <d v="1983-12-15T00:00:00"/>
    <n v="40"/>
    <s v="ASOLO (TV)"/>
    <x v="2"/>
  </r>
  <r>
    <s v="BORDIN"/>
    <s v="ADALBERTO    "/>
    <s v="MONTEBELLUNA"/>
    <x v="0"/>
    <d v="1982-09-08T00:00:00"/>
    <n v="41"/>
    <s v="ASOLO (TV)"/>
    <x v="0"/>
  </r>
  <r>
    <s v="BORGIA"/>
    <s v="CLAUDIO    "/>
    <s v="MONTEBELLUNA"/>
    <x v="0"/>
    <d v="1986-01-14T00:00:00"/>
    <n v="38"/>
    <s v="MONTEBELLUNA (TV)"/>
    <x v="1"/>
  </r>
  <r>
    <s v="BORTOLETTO"/>
    <s v="MARIA    "/>
    <s v="MONTEBELLUNA"/>
    <x v="1"/>
    <d v="1961-11-10T00:00:00"/>
    <n v="62"/>
    <s v="VOLPAGO DEL MONTELLO (TV)"/>
    <x v="2"/>
  </r>
  <r>
    <s v="FAVARO"/>
    <s v="LUCREZIA    "/>
    <s v="MONTEBELLUNA"/>
    <x v="1"/>
    <d v="1988-10-16T00:00:00"/>
    <n v="35"/>
    <s v="MONTEBELLUNA (TV)"/>
    <x v="2"/>
  </r>
  <r>
    <s v="MARIN"/>
    <s v="ANDREA    "/>
    <s v="MONTEBELLUNA"/>
    <x v="0"/>
    <d v="1978-12-08T00:00:00"/>
    <n v="45"/>
    <s v="ASOLO (TV)"/>
    <x v="2"/>
  </r>
  <r>
    <s v="MARTIGNAGO"/>
    <s v="ADRIANO    "/>
    <s v="MONTEBELLUNA"/>
    <x v="0"/>
    <d v="1964-03-02T00:00:00"/>
    <n v="60"/>
    <s v="MONTEBELLUNA (TV)"/>
    <x v="2"/>
  </r>
  <r>
    <s v="SEVERIN"/>
    <s v="ELZO    "/>
    <s v="MONTEBELLUNA"/>
    <x v="0"/>
    <d v="1951-07-05T00:00:00"/>
    <n v="72"/>
    <s v="MONTEBELLUNA (TV)"/>
    <x v="2"/>
  </r>
  <r>
    <s v="VARASCHIN"/>
    <s v="DEBORA    "/>
    <s v="MONTEBELLUNA"/>
    <x v="1"/>
    <d v="1970-08-14T00:00:00"/>
    <n v="53"/>
    <s v="MONTEBELLUNA (TV)"/>
    <x v="2"/>
  </r>
  <r>
    <s v="ROSTIROLLA"/>
    <s v="DANIELE    "/>
    <s v="MORGANO"/>
    <x v="0"/>
    <d v="1970-03-25T00:00:00"/>
    <n v="54"/>
    <s v="TREVISO (TV)"/>
    <x v="0"/>
  </r>
  <r>
    <s v="BASSO"/>
    <s v="DOMENICO    "/>
    <s v="MORGANO"/>
    <x v="0"/>
    <d v="1962-03-19T00:00:00"/>
    <n v="62"/>
    <s v="MORGANO (TV)"/>
    <x v="2"/>
  </r>
  <r>
    <s v="PASQUALETTO"/>
    <s v="ELENA    "/>
    <s v="MORGANO"/>
    <x v="1"/>
    <d v="1977-09-17T00:00:00"/>
    <n v="46"/>
    <s v="TREVISO (TV)"/>
    <x v="2"/>
  </r>
  <r>
    <s v="ROSSETTO"/>
    <s v="ALBERTO    "/>
    <s v="MORGANO"/>
    <x v="0"/>
    <d v="1973-12-27T00:00:00"/>
    <n v="50"/>
    <s v="TREVISO (TV)"/>
    <x v="2"/>
  </r>
  <r>
    <s v="SECCAFIEN"/>
    <s v="LARA    "/>
    <s v="MORGANO"/>
    <x v="1"/>
    <d v="1974-04-26T00:00:00"/>
    <n v="50"/>
    <s v="TREVISO (TV)"/>
    <x v="2"/>
  </r>
  <r>
    <s v="TONELLO"/>
    <s v="GIUSEPPE    "/>
    <s v="MORIAGO DELLA BATTAGLIA"/>
    <x v="0"/>
    <d v="1969-01-15T00:00:00"/>
    <n v="55"/>
    <s v="MORIAGO DELLA BATTAGLIA (TV)"/>
    <x v="0"/>
  </r>
  <r>
    <s v="FRANCOVIGH"/>
    <s v="ARIANNA    "/>
    <s v="MORIAGO DELLA BATTAGLIA"/>
    <x v="1"/>
    <d v="1970-06-27T00:00:00"/>
    <n v="53"/>
    <s v="CONEGLIANO (TV)"/>
    <x v="2"/>
  </r>
  <r>
    <s v="RIZZETTO"/>
    <s v="LORIS    "/>
    <s v="MORIAGO DELLA BATTAGLIA"/>
    <x v="0"/>
    <d v="1977-01-06T00:00:00"/>
    <n v="47"/>
    <s v="CONEGLIANO (TV)"/>
    <x v="2"/>
  </r>
  <r>
    <s v="RIGHI"/>
    <s v="ALESSANDRO    "/>
    <s v="MOTTA DI LIVENZA"/>
    <x v="0"/>
    <d v="1985-03-21T00:00:00"/>
    <n v="39"/>
    <s v="MOTTA DI LIVENZA (TV)"/>
    <x v="0"/>
  </r>
  <r>
    <s v="ABBIATICI"/>
    <s v="CHIARA    "/>
    <s v="MOTTA DI LIVENZA"/>
    <x v="1"/>
    <d v="1983-09-04T00:00:00"/>
    <n v="40"/>
    <s v="MOTTA DI LIVENZA (TV)"/>
    <x v="2"/>
  </r>
  <r>
    <s v="DANELUZZI"/>
    <s v="ILARIO    "/>
    <s v="MOTTA DI LIVENZA"/>
    <x v="0"/>
    <d v="1977-01-23T00:00:00"/>
    <n v="47"/>
    <s v="MOTTA DI LIVENZA (TV)"/>
    <x v="2"/>
  </r>
  <r>
    <s v="GIROTTO"/>
    <s v="ERCOLE    "/>
    <s v="MOTTA DI LIVENZA"/>
    <x v="0"/>
    <d v="1965-01-15T00:00:00"/>
    <n v="59"/>
    <s v="MOTTA DI LIVENZA (TV)"/>
    <x v="2"/>
  </r>
  <r>
    <s v="SCARDELLATO"/>
    <s v="MARIA    "/>
    <s v="ODERZO"/>
    <x v="1"/>
    <d v="1960-03-13T00:00:00"/>
    <n v="64"/>
    <s v="TREVISO (TV)"/>
    <x v="0"/>
  </r>
  <r>
    <s v="BIANCO"/>
    <s v="ALESSIO    "/>
    <s v="ODERZO"/>
    <x v="0"/>
    <d v="1966-10-18T00:00:00"/>
    <n v="57"/>
    <s v="TREVISO (TV)"/>
    <x v="1"/>
  </r>
  <r>
    <s v="CAMPANER"/>
    <s v="EDI    "/>
    <s v="ODERZO"/>
    <x v="1"/>
    <d v="1972-07-20T00:00:00"/>
    <n v="51"/>
    <s v="MOTTA DI LIVENZA (TV)"/>
    <x v="2"/>
  </r>
  <r>
    <s v="CORTE"/>
    <s v="LARA    "/>
    <s v="ODERZO"/>
    <x v="1"/>
    <d v="1970-11-13T00:00:00"/>
    <n v="53"/>
    <s v="ODERZO (TV)"/>
    <x v="2"/>
  </r>
  <r>
    <s v="MARCHETTI"/>
    <s v="TOMMASO    "/>
    <s v="ODERZO"/>
    <x v="0"/>
    <d v="1996-02-21T00:00:00"/>
    <n v="28"/>
    <s v="CASTELFRANCO VENETO (TV)"/>
    <x v="2"/>
  </r>
  <r>
    <s v="ZAIA"/>
    <s v="ERIKA    "/>
    <s v="ODERZO"/>
    <x v="1"/>
    <d v="1972-06-17T00:00:00"/>
    <n v="52"/>
    <s v="PORDENONE (PN)"/>
    <x v="2"/>
  </r>
  <r>
    <s v="MANENTE"/>
    <s v="ANDREA    "/>
    <s v="ORMELLE"/>
    <x v="0"/>
    <d v="1966-07-22T00:00:00"/>
    <n v="57"/>
    <s v="VENEZIA (VE)"/>
    <x v="0"/>
  </r>
  <r>
    <s v="TONON"/>
    <s v="MARIA TERESA   "/>
    <s v="ORMELLE"/>
    <x v="1"/>
    <d v="1966-04-21T00:00:00"/>
    <n v="58"/>
    <s v="ORMELLE (TV)"/>
    <x v="2"/>
  </r>
  <r>
    <s v="COLLOT"/>
    <s v="FABIO    "/>
    <s v="ORSAGO"/>
    <x v="0"/>
    <d v="1962-09-14T00:00:00"/>
    <n v="61"/>
    <s v="ORSAGO (TV)"/>
    <x v="0"/>
  </r>
  <r>
    <s v="MINET"/>
    <s v="FRANCO    "/>
    <s v="ORSAGO"/>
    <x v="0"/>
    <d v="1963-07-22T00:00:00"/>
    <n v="60"/>
    <s v="VITTORIO VENETO (TV)"/>
    <x v="1"/>
  </r>
  <r>
    <s v="SALVADOR"/>
    <s v="MARIANNA    "/>
    <s v="ORSAGO"/>
    <x v="1"/>
    <d v="1987-10-31T00:00:00"/>
    <n v="36"/>
    <s v="VITTORIO VENETO (TV)"/>
    <x v="2"/>
  </r>
  <r>
    <s v="ZAGO"/>
    <s v="MARCELLA    "/>
    <s v="ORSAGO"/>
    <x v="1"/>
    <d v="1980-03-19T00:00:00"/>
    <n v="44"/>
    <s v="PORDENONE (PN)"/>
    <x v="2"/>
  </r>
  <r>
    <s v="UBERTI"/>
    <s v="KATIA    "/>
    <s v="PAESE"/>
    <x v="1"/>
    <d v="1972-09-10T00:00:00"/>
    <n v="51"/>
    <s v="CANADA"/>
    <x v="0"/>
  </r>
  <r>
    <s v="PIETROBON"/>
    <s v="FRANCESCO    "/>
    <s v="PAESE"/>
    <x v="0"/>
    <d v="1956-06-08T00:00:00"/>
    <n v="68"/>
    <s v="TREVISO (TV)"/>
    <x v="1"/>
  </r>
  <r>
    <s v="BRUNELLO"/>
    <s v="ENNIO    "/>
    <s v="PAESE"/>
    <x v="0"/>
    <d v="1956-11-21T00:00:00"/>
    <n v="67"/>
    <s v="QUINTO DI TREVISO (TV)"/>
    <x v="2"/>
  </r>
  <r>
    <s v="GASPARETTO"/>
    <s v="MARTINA    "/>
    <s v="PAESE"/>
    <x v="1"/>
    <d v="1994-07-02T00:00:00"/>
    <n v="29"/>
    <s v="TREVISO (TV)"/>
    <x v="2"/>
  </r>
  <r>
    <s v="GIROTTO"/>
    <s v="PAOLO    "/>
    <s v="PAESE"/>
    <x v="0"/>
    <d v="1967-08-27T00:00:00"/>
    <n v="56"/>
    <s v="TREVISO (TV)"/>
    <x v="2"/>
  </r>
  <r>
    <s v="SEVERIN"/>
    <s v="MAURIZIO    "/>
    <s v="PAESE"/>
    <x v="0"/>
    <d v="1958-02-25T00:00:00"/>
    <n v="66"/>
    <s v="PAESE (TV)"/>
    <x v="2"/>
  </r>
  <r>
    <s v="TURATO"/>
    <s v="MARCO    "/>
    <s v="PEDEROBBA"/>
    <x v="0"/>
    <d v="1970-12-16T00:00:00"/>
    <n v="53"/>
    <s v="SVIZZERA"/>
    <x v="0"/>
  </r>
  <r>
    <s v="MORETTO"/>
    <s v="SABRINA    "/>
    <s v="PEDEROBBA"/>
    <x v="1"/>
    <d v="1990-03-07T00:00:00"/>
    <n v="34"/>
    <s v="VALDOBBIADENE (TV)"/>
    <x v="1"/>
  </r>
  <r>
    <s v="MAGGIO"/>
    <s v="FABIO    "/>
    <s v="PEDEROBBA"/>
    <x v="0"/>
    <d v="1988-10-07T00:00:00"/>
    <n v="35"/>
    <s v="TREVISO (TV)"/>
    <x v="2"/>
  </r>
  <r>
    <s v="STANGHELLINI"/>
    <s v="DORIANO    "/>
    <s v="PEDEROBBA"/>
    <x v="0"/>
    <d v="1972-08-23T00:00:00"/>
    <n v="51"/>
    <s v="PEDEROBBA (TV)"/>
    <x v="2"/>
  </r>
  <r>
    <s v="TESSARO"/>
    <s v="MONICA    "/>
    <s v="PEDEROBBA"/>
    <x v="1"/>
    <d v="1993-07-10T00:00:00"/>
    <n v="30"/>
    <s v="VALDOBBIADENE (TV)"/>
    <x v="2"/>
  </r>
  <r>
    <s v="RAMPIN"/>
    <s v="ANNALISA    "/>
    <s v="PIEVE DEL GRAPPA"/>
    <x v="1"/>
    <d v="1975-04-29T00:00:00"/>
    <n v="49"/>
    <s v="CRESPANO DEL GRAPPA (TV)"/>
    <x v="0"/>
  </r>
  <r>
    <s v="MICHELON"/>
    <s v="DAVIDE    "/>
    <s v="PIEVE DEL GRAPPA"/>
    <x v="0"/>
    <d v="1982-08-25T00:00:00"/>
    <n v="41"/>
    <s v="ASOLO (TV)"/>
    <x v="1"/>
  </r>
  <r>
    <s v="FABBIAN"/>
    <s v="LORENZO    "/>
    <s v="PIEVE DEL GRAPPA"/>
    <x v="0"/>
    <d v="1977-06-24T00:00:00"/>
    <n v="46"/>
    <s v="CRESPANO DEL GRAPPA (TV)"/>
    <x v="2"/>
  </r>
  <r>
    <s v="SOLDAN"/>
    <s v="STEFANO    "/>
    <s v="PIEVE DI SOLIGO"/>
    <x v="0"/>
    <d v="1976-09-21T00:00:00"/>
    <n v="47"/>
    <s v="FARRA DI SOLIGO (TV)"/>
    <x v="0"/>
  </r>
  <r>
    <s v="CIGAGNA"/>
    <s v="LUISA    "/>
    <s v="PIEVE DI SOLIGO"/>
    <x v="1"/>
    <d v="1958-12-17T00:00:00"/>
    <n v="65"/>
    <s v="MOTTA DI LIVENZA (TV)"/>
    <x v="1"/>
  </r>
  <r>
    <s v="BIGLIARDI"/>
    <s v="ELENA    "/>
    <s v="PIEVE DI SOLIGO"/>
    <x v="1"/>
    <d v="1985-01-02T00:00:00"/>
    <n v="39"/>
    <s v="TREVISO (TV)"/>
    <x v="2"/>
  </r>
  <r>
    <s v="COLLOT"/>
    <s v="DANILO    "/>
    <s v="PIEVE DI SOLIGO"/>
    <x v="0"/>
    <d v="1982-08-13T00:00:00"/>
    <n v="41"/>
    <s v="CONEGLIANO (TV)"/>
    <x v="2"/>
  </r>
  <r>
    <s v="DONADEL"/>
    <s v="TOBIA    "/>
    <s v="PIEVE DI SOLIGO"/>
    <x v="0"/>
    <d v="1991-10-17T00:00:00"/>
    <n v="32"/>
    <s v="CONEGLIANO (TV)"/>
    <x v="2"/>
  </r>
  <r>
    <s v="NEGRI"/>
    <s v="GIUSEPPE    "/>
    <s v="PIEVE DI SOLIGO"/>
    <x v="0"/>
    <d v="1955-07-01T00:00:00"/>
    <n v="68"/>
    <s v="PIEVE DI SOLIGO (TV)"/>
    <x v="2"/>
  </r>
  <r>
    <s v="ROMA"/>
    <s v="PAOLA    "/>
    <s v="PONTE DI PIAVE"/>
    <x v="1"/>
    <d v="1982-11-26T00:00:00"/>
    <n v="41"/>
    <s v="TREVISO (TV)"/>
    <x v="0"/>
  </r>
  <r>
    <s v="BUSO"/>
    <s v="MATTEO    "/>
    <s v="PONTE DI PIAVE"/>
    <x v="0"/>
    <d v="1990-04-02T00:00:00"/>
    <n v="34"/>
    <s v="TREVISO (TV)"/>
    <x v="2"/>
  </r>
  <r>
    <s v="MORO"/>
    <s v="STEFANIA    "/>
    <s v="PONTE DI PIAVE"/>
    <x v="1"/>
    <d v="1974-12-26T00:00:00"/>
    <n v="49"/>
    <s v="MOTTA DI LIVENZA (TV)"/>
    <x v="2"/>
  </r>
  <r>
    <s v="PICCO"/>
    <s v="STEFANO    "/>
    <s v="PONTE DI PIAVE"/>
    <x v="0"/>
    <d v="1978-05-23T00:00:00"/>
    <n v="46"/>
    <s v="ODERZO (TV)"/>
    <x v="2"/>
  </r>
  <r>
    <s v="ZANOTTO"/>
    <s v="GIOVANNA    "/>
    <s v="PONTE DI PIAVE"/>
    <x v="1"/>
    <d v="1968-08-03T00:00:00"/>
    <n v="55"/>
    <s v="JESOLO (VE)"/>
    <x v="2"/>
  </r>
  <r>
    <s v="BASEGGIO"/>
    <s v="ANTONELLO    "/>
    <s v="PONZANO VENETO"/>
    <x v="0"/>
    <d v="1970-12-15T00:00:00"/>
    <n v="53"/>
    <s v="TREVISO (TV)"/>
    <x v="0"/>
  </r>
  <r>
    <s v="CENEDESE"/>
    <s v="GIAMPAOLO    "/>
    <s v="PONZANO VENETO"/>
    <x v="0"/>
    <d v="1967-09-14T00:00:00"/>
    <n v="56"/>
    <s v="TREVISO (TV)"/>
    <x v="2"/>
  </r>
  <r>
    <s v="GAMBAROTTO"/>
    <s v="MONICA    "/>
    <s v="PONZANO VENETO"/>
    <x v="1"/>
    <d v="1980-09-24T00:00:00"/>
    <n v="43"/>
    <s v="TREVISO (TV)"/>
    <x v="2"/>
  </r>
  <r>
    <s v="GEROMIN"/>
    <s v="MARIA TERESA   "/>
    <s v="PONZANO VENETO"/>
    <x v="1"/>
    <d v="1956-01-23T00:00:00"/>
    <n v="68"/>
    <s v="PONZANO VENETO (TV)"/>
    <x v="2"/>
  </r>
  <r>
    <s v="SUSANA"/>
    <s v="ANDREA SEBASTIANO   "/>
    <s v="PORTOBUFFOLE'"/>
    <x v="0"/>
    <d v="1969-07-15T00:00:00"/>
    <n v="54"/>
    <s v="MOTTA DI LIVENZA (TV)"/>
    <x v="0"/>
  </r>
  <r>
    <s v="BENEDET"/>
    <s v="LORENA    "/>
    <s v="PORTOBUFFOLE'"/>
    <x v="1"/>
    <d v="1960-06-30T00:00:00"/>
    <n v="63"/>
    <s v="SVIZZERA"/>
    <x v="2"/>
  </r>
  <r>
    <s v="BERTAGNA"/>
    <s v="DE MARCHI RINALDO  "/>
    <s v="PORTOBUFFOLE'"/>
    <x v="0"/>
    <d v="1956-05-11T00:00:00"/>
    <n v="68"/>
    <s v="PORTOBUFFOLE' (TV)"/>
    <x v="2"/>
  </r>
  <r>
    <s v="FAVERO"/>
    <s v="VALERIO    "/>
    <s v="POSSAGNO"/>
    <x v="0"/>
    <d v="1979-02-22T00:00:00"/>
    <n v="45"/>
    <s v="CASTELFRANCO VENETO (TV)"/>
    <x v="0"/>
  </r>
  <r>
    <s v="BARON"/>
    <s v="MAURA    "/>
    <s v="POSSAGNO"/>
    <x v="1"/>
    <d v="1967-01-20T00:00:00"/>
    <n v="57"/>
    <s v="MONTEBELLUNA (TV)"/>
    <x v="1"/>
  </r>
  <r>
    <s v="VARDANEGA"/>
    <s v="MAURO    "/>
    <s v="POSSAGNO"/>
    <x v="0"/>
    <d v="1966-06-30T00:00:00"/>
    <n v="57"/>
    <s v="TREVISO (TV)"/>
    <x v="2"/>
  </r>
  <r>
    <s v="MANZAN"/>
    <s v="RINO    "/>
    <s v="POVEGLIANO"/>
    <x v="0"/>
    <d v="1945-02-02T00:00:00"/>
    <n v="79"/>
    <s v="POVEGLIANO (TV)"/>
    <x v="0"/>
  </r>
  <r>
    <s v="MANZAN"/>
    <s v="MANUELE    "/>
    <s v="POVEGLIANO"/>
    <x v="0"/>
    <d v="1962-06-05T00:00:00"/>
    <n v="62"/>
    <s v="POVEGLIANO (TV)"/>
    <x v="1"/>
  </r>
  <r>
    <s v="AVONCELLI"/>
    <s v="ANITA    "/>
    <s v="POVEGLIANO"/>
    <x v="1"/>
    <d v="1975-02-03T00:00:00"/>
    <n v="49"/>
    <s v="TREVISO (TV)"/>
    <x v="2"/>
  </r>
  <r>
    <s v="COLLAVO"/>
    <s v="NICOLA    "/>
    <s v="POVEGLIANO"/>
    <x v="0"/>
    <d v="1980-12-30T00:00:00"/>
    <n v="43"/>
    <s v="MONTEBELLUNA (TV)"/>
    <x v="2"/>
  </r>
  <r>
    <s v="MARTIGNAGO"/>
    <s v="ENNIO    "/>
    <s v="POVEGLIANO"/>
    <x v="0"/>
    <d v="1954-11-18T00:00:00"/>
    <n v="69"/>
    <s v="POVEGLIANO (TV)"/>
    <x v="2"/>
  </r>
  <r>
    <s v="GALEANO"/>
    <s v="PAOLO    "/>
    <s v="PREGANZIOL"/>
    <x v="0"/>
    <d v="1980-07-14T00:00:00"/>
    <n v="43"/>
    <s v="MIRANO (VE)"/>
    <x v="0"/>
  </r>
  <r>
    <s v="MESTRINER"/>
    <s v="STEFANO    "/>
    <s v="PREGANZIOL"/>
    <x v="0"/>
    <d v="1976-12-01T00:00:00"/>
    <n v="47"/>
    <s v="TREVISO (TV)"/>
    <x v="1"/>
  </r>
  <r>
    <s v="BOVO"/>
    <s v="RICCARDO    "/>
    <s v="PREGANZIOL"/>
    <x v="0"/>
    <d v="1978-12-19T00:00:00"/>
    <n v="45"/>
    <s v="TREVISO (TV)"/>
    <x v="2"/>
  </r>
  <r>
    <s v="DI"/>
    <s v="LISI FABIO   "/>
    <s v="PREGANZIOL"/>
    <x v="0"/>
    <d v="1992-08-16T00:00:00"/>
    <n v="31"/>
    <s v="CONEGLIANO (TV)"/>
    <x v="2"/>
  </r>
  <r>
    <s v="ERRICO"/>
    <s v="SUSANNA    "/>
    <s v="PREGANZIOL"/>
    <x v="1"/>
    <d v="1969-06-20T00:00:00"/>
    <n v="55"/>
    <s v="VENEZIA (VE)"/>
    <x v="2"/>
  </r>
  <r>
    <s v="STOCCO"/>
    <s v="ELENA    "/>
    <s v="PREGANZIOL"/>
    <x v="1"/>
    <d v="1985-04-10T00:00:00"/>
    <n v="39"/>
    <s v="TREVISO (TV)"/>
    <x v="2"/>
  </r>
  <r>
    <s v="SARTORI"/>
    <s v="STEFANIA    "/>
    <s v="QUINTO DI TREVISO"/>
    <x v="1"/>
    <d v="1964-12-06T00:00:00"/>
    <n v="59"/>
    <s v="TREVISO (TV)"/>
    <x v="0"/>
  </r>
  <r>
    <s v="DAL"/>
    <s v="ZILIO MAURO   "/>
    <s v="QUINTO DI TREVISO"/>
    <x v="0"/>
    <d v="1970-04-30T00:00:00"/>
    <n v="54"/>
    <s v="TREVISO (TV)"/>
    <x v="1"/>
  </r>
  <r>
    <s v="ARRIGONI"/>
    <s v="FRANCO    "/>
    <s v="QUINTO DI TREVISO"/>
    <x v="0"/>
    <d v="1952-03-11T00:00:00"/>
    <n v="72"/>
    <s v="QUINTO DI TREVISO (TV)"/>
    <x v="2"/>
  </r>
  <r>
    <s v="VENEZIANO"/>
    <s v="CRISTINA    "/>
    <s v="QUINTO DI TREVISO"/>
    <x v="1"/>
    <d v="1971-01-21T00:00:00"/>
    <n v="53"/>
    <s v="BASSANO DEL GRAPPA (VI)"/>
    <x v="2"/>
  </r>
  <r>
    <s v="CANAL"/>
    <s v="MAURO    "/>
    <s v="REFRONTOLO"/>
    <x v="0"/>
    <d v="1972-10-14T00:00:00"/>
    <n v="51"/>
    <s v="CONEGLIANO (TV)"/>
    <x v="0"/>
  </r>
  <r>
    <s v="COLLODEL"/>
    <s v="ROBERTO    "/>
    <s v="REFRONTOLO"/>
    <x v="0"/>
    <d v="1964-02-07T00:00:00"/>
    <n v="60"/>
    <s v="CONEGLIANO (TV)"/>
    <x v="2"/>
  </r>
  <r>
    <s v="BOSA"/>
    <s v="STEFANO    "/>
    <s v="RESANA"/>
    <x v="0"/>
    <d v="1972-07-06T00:00:00"/>
    <n v="51"/>
    <s v="CASTELFRANCO VENETO (TV)"/>
    <x v="0"/>
  </r>
  <r>
    <s v="BAESSO"/>
    <s v="CLAUDIA    "/>
    <s v="RESANA"/>
    <x v="1"/>
    <d v="1974-10-14T00:00:00"/>
    <n v="49"/>
    <s v="CAMPOSAMPIERO (PD)"/>
    <x v="2"/>
  </r>
  <r>
    <s v="BELLINATO"/>
    <s v="MATTEO    "/>
    <s v="RESANA"/>
    <x v="0"/>
    <d v="1971-08-29T00:00:00"/>
    <n v="52"/>
    <s v="CASTELFRANCO VENETO (TV)"/>
    <x v="2"/>
  </r>
  <r>
    <s v="CELEGHIN"/>
    <s v="LUCIANO    "/>
    <s v="RESANA"/>
    <x v="0"/>
    <d v="1962-05-27T00:00:00"/>
    <n v="62"/>
    <s v="TREBASELEGHE (PD)"/>
    <x v="2"/>
  </r>
  <r>
    <s v="SABBADIN"/>
    <s v="GIOVANNA    "/>
    <s v="RESANA"/>
    <x v="1"/>
    <d v="1960-06-15T00:00:00"/>
    <n v="64"/>
    <s v="GALLIERA VENETA (PD)"/>
    <x v="2"/>
  </r>
  <r>
    <s v="MAGAGNIN"/>
    <s v="MASSIMO    "/>
    <s v="REVINE LAGO"/>
    <x v="0"/>
    <d v="1984-06-27T00:00:00"/>
    <n v="39"/>
    <s v="VITTORIO VENETO (TV)"/>
    <x v="0"/>
  </r>
  <r>
    <s v="CARPENE'"/>
    <s v="ELISA    "/>
    <s v="REVINE LAGO"/>
    <x v="1"/>
    <d v="1983-07-02T00:00:00"/>
    <n v="40"/>
    <s v="VITTORIO VENETO (TV)"/>
    <x v="2"/>
  </r>
  <r>
    <s v="SANDRIN"/>
    <s v="THOMAS    "/>
    <s v="REVINE LAGO"/>
    <x v="0"/>
    <d v="1981-01-24T00:00:00"/>
    <n v="43"/>
    <s v="VITTORIO VENETO (TV)"/>
    <x v="2"/>
  </r>
  <r>
    <s v="GUIDOLIN"/>
    <s v="MATTEO    "/>
    <s v="RIESE PIO X"/>
    <x v="0"/>
    <d v="1979-06-16T00:00:00"/>
    <n v="45"/>
    <s v="MONTEBELLUNA (TV)"/>
    <x v="0"/>
  </r>
  <r>
    <s v="ANTONELLO"/>
    <s v="JENNY    "/>
    <s v="RIESE PIO X"/>
    <x v="1"/>
    <d v="1979-07-16T00:00:00"/>
    <n v="44"/>
    <s v="CAMPOSAMPIERO (PD)"/>
    <x v="2"/>
  </r>
  <r>
    <s v="BASSO"/>
    <s v="OMBRETTA    "/>
    <s v="RIESE PIO X"/>
    <x v="1"/>
    <d v="1974-08-31T00:00:00"/>
    <n v="49"/>
    <s v="CASTELFRANCO VENETO (TV)"/>
    <x v="2"/>
  </r>
  <r>
    <s v="FANZOLATO"/>
    <s v="MASSIMO    "/>
    <s v="RIESE PIO X"/>
    <x v="0"/>
    <d v="1984-07-12T00:00:00"/>
    <n v="39"/>
    <s v="CASTELFRANCO VENETO (TV)"/>
    <x v="2"/>
  </r>
  <r>
    <s v="GAZZOLA"/>
    <s v="DAVIDE    "/>
    <s v="RIESE PIO X"/>
    <x v="0"/>
    <d v="1982-04-22T00:00:00"/>
    <n v="42"/>
    <s v="ASOLO (TV)"/>
    <x v="2"/>
  </r>
  <r>
    <s v="QUARTO"/>
    <s v="FRANCESCO    "/>
    <s v="RIESE PIO X"/>
    <x v="0"/>
    <d v="1979-10-23T00:00:00"/>
    <n v="44"/>
    <s v="CASTELFRANCO VENETO (TV)"/>
    <x v="2"/>
  </r>
  <r>
    <s v="ZOTTARELLI"/>
    <s v="PIERANNA    "/>
    <s v="RONCADE"/>
    <x v="1"/>
    <d v="1963-04-11T00:00:00"/>
    <n v="61"/>
    <s v="TREVISO (TV)"/>
    <x v="0"/>
  </r>
  <r>
    <s v="LEONARDI"/>
    <s v="SERGIO    "/>
    <s v="RONCADE"/>
    <x v="0"/>
    <d v="1949-10-01T00:00:00"/>
    <n v="74"/>
    <s v="SILEA (TV)"/>
    <x v="1"/>
  </r>
  <r>
    <s v="BAESSE"/>
    <s v="ANTONIO    "/>
    <s v="RONCADE"/>
    <x v="0"/>
    <d v="1980-01-20T00:00:00"/>
    <n v="44"/>
    <s v="TREVISO (TV)"/>
    <x v="2"/>
  </r>
  <r>
    <s v="BIASETTO"/>
    <s v="DANIELE    "/>
    <s v="RONCADE"/>
    <x v="0"/>
    <d v="1968-05-01T00:00:00"/>
    <n v="56"/>
    <s v="TREVISO (TV)"/>
    <x v="2"/>
  </r>
  <r>
    <s v="CROSATO"/>
    <s v="LOREDANA    "/>
    <s v="RONCADE"/>
    <x v="1"/>
    <d v="1966-10-07T00:00:00"/>
    <n v="57"/>
    <s v="TREVISO (TV)"/>
    <x v="2"/>
  </r>
  <r>
    <s v="MORO"/>
    <s v="VIVIANE    "/>
    <s v="RONCADE"/>
    <x v="1"/>
    <d v="1992-08-23T00:00:00"/>
    <n v="31"/>
    <s v="TREVISO (TV)"/>
    <x v="2"/>
  </r>
  <r>
    <s v="FAVARETTO"/>
    <s v="ANDREA    "/>
    <s v="SALGAREDA"/>
    <x v="0"/>
    <d v="1961-02-23T00:00:00"/>
    <n v="63"/>
    <s v="VENEZUELA"/>
    <x v="0"/>
  </r>
  <r>
    <s v="POLINEDRIO"/>
    <s v="ZERBATO CARMELA   "/>
    <s v="SALGAREDA"/>
    <x v="1"/>
    <d v="1963-01-15T00:00:00"/>
    <n v="61"/>
    <s v="SALGAREDA (TV)"/>
    <x v="1"/>
  </r>
  <r>
    <s v="COIRO"/>
    <s v="MICHELE    "/>
    <s v="SALGAREDA"/>
    <x v="0"/>
    <d v="1968-03-30T00:00:00"/>
    <n v="56"/>
    <s v="MOTTA DI LIVENZA (TV)"/>
    <x v="2"/>
  </r>
  <r>
    <s v="SARTORI"/>
    <s v="MARTINA    "/>
    <s v="SALGAREDA"/>
    <x v="1"/>
    <d v="1989-02-12T00:00:00"/>
    <n v="35"/>
    <s v="TREVISO (TV)"/>
    <x v="2"/>
  </r>
  <r>
    <s v="SEGATTO"/>
    <s v="ROSSELLA    "/>
    <s v="SALGAREDA"/>
    <x v="1"/>
    <d v="1974-11-18T00:00:00"/>
    <n v="49"/>
    <s v="PORDENONE (PN)"/>
    <x v="2"/>
  </r>
  <r>
    <s v="CAPPELLETTO"/>
    <s v="ALBERTO    "/>
    <s v="SAN BIAGIO DI CALLALTA"/>
    <x v="0"/>
    <d v="1964-02-14T00:00:00"/>
    <n v="60"/>
    <s v="SVIZZERA"/>
    <x v="0"/>
  </r>
  <r>
    <s v="CANCIAN"/>
    <s v="MARTINA    "/>
    <s v="SAN BIAGIO DI CALLALTA"/>
    <x v="1"/>
    <d v="1988-11-01T00:00:00"/>
    <n v="35"/>
    <s v="TREVISO (TV)"/>
    <x v="2"/>
  </r>
  <r>
    <s v="FAVARO"/>
    <s v="PINO    "/>
    <s v="SAN BIAGIO DI CALLALTA"/>
    <x v="0"/>
    <d v="1955-08-18T00:00:00"/>
    <n v="68"/>
    <s v="SAN BIAGIO DI CALLALTA (TV)"/>
    <x v="2"/>
  </r>
  <r>
    <s v="MION"/>
    <s v="MARCO    "/>
    <s v="SAN BIAGIO DI CALLALTA"/>
    <x v="0"/>
    <d v="1970-05-02T00:00:00"/>
    <n v="54"/>
    <s v="TREVISO (TV)"/>
    <x v="2"/>
  </r>
  <r>
    <s v="PIAIA"/>
    <s v="FIORE    "/>
    <s v="SAN BIAGIO DI CALLALTA"/>
    <x v="0"/>
    <d v="1951-02-10T00:00:00"/>
    <n v="73"/>
    <s v="CALALZO DI CADORE (BL)"/>
    <x v="2"/>
  </r>
  <r>
    <s v="ZANGRANDO"/>
    <s v="GIULIA    "/>
    <s v="SAN BIAGIO DI CALLALTA"/>
    <x v="1"/>
    <d v="1988-03-17T00:00:00"/>
    <n v="36"/>
    <s v="TREVISO (TV)"/>
    <x v="2"/>
  </r>
  <r>
    <s v="MASET"/>
    <s v="GIUSEPPE    "/>
    <s v="SAN FIOR"/>
    <x v="0"/>
    <d v="1949-02-17T00:00:00"/>
    <n v="75"/>
    <s v="SAN VENDEMIANO (TV)"/>
    <x v="0"/>
  </r>
  <r>
    <s v="BRESCACIN"/>
    <s v="ERIKA    "/>
    <s v="SAN FIOR"/>
    <x v="1"/>
    <d v="1974-05-19T00:00:00"/>
    <n v="50"/>
    <s v="VITTORIO VENETO (TV)"/>
    <x v="1"/>
  </r>
  <r>
    <s v="MODOLO"/>
    <s v="SERENA    "/>
    <s v="SAN FIOR"/>
    <x v="1"/>
    <d v="1991-02-18T00:00:00"/>
    <n v="33"/>
    <s v="VITTORIO VENETO (TV)"/>
    <x v="2"/>
  </r>
  <r>
    <s v="TONETTO"/>
    <s v="LUIGI    "/>
    <s v="SAN FIOR"/>
    <x v="0"/>
    <d v="1956-08-25T00:00:00"/>
    <n v="67"/>
    <s v="ARBOREA (OR)"/>
    <x v="2"/>
  </r>
  <r>
    <s v="ZANIN"/>
    <s v="DIEGO    "/>
    <s v="SAN FIOR"/>
    <x v="0"/>
    <d v="1974-11-25T00:00:00"/>
    <n v="49"/>
    <s v="CONEGLIANO (TV)"/>
    <x v="2"/>
  </r>
  <r>
    <s v="RIZZO"/>
    <s v="MARIA ASSUNTA   "/>
    <s v="SAN PIETRO DI FELETTO"/>
    <x v="1"/>
    <d v="1962-08-14T00:00:00"/>
    <n v="61"/>
    <s v="CONEGLIANO (TV)"/>
    <x v="0"/>
  </r>
  <r>
    <s v="DALTO"/>
    <s v="LORIS    "/>
    <s v="SAN PIETRO DI FELETTO"/>
    <x v="0"/>
    <d v="1970-11-19T00:00:00"/>
    <n v="53"/>
    <s v="CONEGLIANO (TV)"/>
    <x v="1"/>
  </r>
  <r>
    <s v="BOTTEON"/>
    <s v="CRISTIANO    "/>
    <s v="SAN PIETRO DI FELETTO"/>
    <x v="0"/>
    <d v="1973-02-25T00:00:00"/>
    <n v="51"/>
    <s v="CONEGLIANO (TV)"/>
    <x v="2"/>
  </r>
  <r>
    <s v="COMUZZI"/>
    <s v="GIORGIO    "/>
    <s v="SAN PIETRO DI FELETTO"/>
    <x v="0"/>
    <d v="1960-07-23T00:00:00"/>
    <n v="63"/>
    <s v="CONEGLIANO (TV)"/>
    <x v="2"/>
  </r>
  <r>
    <s v="MENEGHIN"/>
    <s v="CLAUDIA    "/>
    <s v="SAN PIETRO DI FELETTO"/>
    <x v="1"/>
    <d v="1965-11-03T00:00:00"/>
    <n v="58"/>
    <s v="SAN PIETRO DI FELETTO (TV)"/>
    <x v="2"/>
  </r>
  <r>
    <s v="FANTUZZI"/>
    <s v="NICOLA    "/>
    <s v="SAN POLO DI PIAVE"/>
    <x v="0"/>
    <d v="1990-01-29T00:00:00"/>
    <n v="34"/>
    <s v="MOTTA DI LIVENZA (TV)"/>
    <x v="0"/>
  </r>
  <r>
    <s v="GIACOMIN"/>
    <s v="ELISABETTA    "/>
    <s v="SAN POLO DI PIAVE"/>
    <x v="1"/>
    <d v="1960-01-05T00:00:00"/>
    <n v="64"/>
    <s v="SAN POLO DI PIAVE (TV)"/>
    <x v="2"/>
  </r>
  <r>
    <s v="LUVISON"/>
    <s v="MARISA    "/>
    <s v="SAN POLO DI PIAVE"/>
    <x v="1"/>
    <d v="1949-12-20T00:00:00"/>
    <n v="74"/>
    <s v="ODERZO (TV)"/>
    <x v="2"/>
  </r>
  <r>
    <s v="PRIZZON"/>
    <s v="ANDREA    "/>
    <s v="SAN POLO DI PIAVE"/>
    <x v="0"/>
    <d v="1979-04-04T00:00:00"/>
    <n v="45"/>
    <s v="MOTTA DI LIVENZA (TV)"/>
    <x v="2"/>
  </r>
  <r>
    <s v="FANTINEL"/>
    <s v="FIORENZO    "/>
    <s v="SANTA LUCIA DI PIAVE"/>
    <x v="0"/>
    <d v="1961-05-16T00:00:00"/>
    <n v="63"/>
    <s v="SANTA LUCIA DI PIAVE (TV)"/>
    <x v="0"/>
  </r>
  <r>
    <s v="DI"/>
    <s v="FABIO MASSIMILIANO   "/>
    <s v="SANTA LUCIA DI PIAVE"/>
    <x v="0"/>
    <d v="1988-02-22T00:00:00"/>
    <n v="36"/>
    <s v="CONEGLIANO (TV)"/>
    <x v="1"/>
  </r>
  <r>
    <s v="BASEI"/>
    <s v="CLAUDIA    "/>
    <s v="SANTA LUCIA DI PIAVE"/>
    <x v="1"/>
    <d v="1976-07-17T00:00:00"/>
    <n v="47"/>
    <s v="CONEGLIANO (TV)"/>
    <x v="2"/>
  </r>
  <r>
    <s v="LOVATELLO"/>
    <s v="RICCARDO    "/>
    <s v="SANTA LUCIA DI PIAVE"/>
    <x v="0"/>
    <d v="2000-12-01T00:00:00"/>
    <n v="23"/>
    <s v="CONEGLIANO (TV)"/>
    <x v="2"/>
  </r>
  <r>
    <s v="PERENZIN"/>
    <s v="DANIELA    "/>
    <s v="SANTA LUCIA DI PIAVE"/>
    <x v="1"/>
    <d v="1956-11-11T00:00:00"/>
    <n v="67"/>
    <s v="CONEGLIANO (TV)"/>
    <x v="2"/>
  </r>
  <r>
    <s v="DUSSIN"/>
    <s v="GUIDO    "/>
    <s v="SAN VENDEMIANO"/>
    <x v="0"/>
    <d v="1959-04-28T00:00:00"/>
    <n v="65"/>
    <s v="FONTANAFREDDA (PN)"/>
    <x v="0"/>
  </r>
  <r>
    <s v="CAMAROTTO"/>
    <s v="RAFFAELLA    "/>
    <s v="SAN VENDEMIANO"/>
    <x v="1"/>
    <d v="1963-02-21T00:00:00"/>
    <n v="61"/>
    <s v="SACILE (PN)"/>
    <x v="2"/>
  </r>
  <r>
    <s v="ZAGO"/>
    <s v="MIRCO    "/>
    <s v="SAN VENDEMIANO"/>
    <x v="0"/>
    <d v="1987-01-23T00:00:00"/>
    <n v="37"/>
    <s v="CONEGLIANO (TV)"/>
    <x v="2"/>
  </r>
  <r>
    <s v="ZANCHETTA"/>
    <s v="RENZO    "/>
    <s v="SAN VENDEMIANO"/>
    <x v="0"/>
    <d v="1953-10-05T00:00:00"/>
    <n v="70"/>
    <s v="VAZZOLA (TV)"/>
    <x v="2"/>
  </r>
  <r>
    <s v="ZANETTE"/>
    <s v="NATALINO    "/>
    <s v="SAN VENDEMIANO"/>
    <x v="0"/>
    <d v="1975-08-31T00:00:00"/>
    <n v="48"/>
    <s v="CONEGLIANO (TV)"/>
    <x v="2"/>
  </r>
  <r>
    <s v="MARIN"/>
    <s v="FABIO    "/>
    <s v="SAN ZENONE DEGLI EZZELINI"/>
    <x v="0"/>
    <d v="1985-07-25T00:00:00"/>
    <n v="38"/>
    <s v="ASOLO (TV)"/>
    <x v="0"/>
  </r>
  <r>
    <s v="ZILIOTTO"/>
    <s v="STEFANIA    "/>
    <s v="SAN ZENONE DEGLI EZZELINI"/>
    <x v="1"/>
    <d v="1967-05-18T00:00:00"/>
    <n v="57"/>
    <s v="BASSANO DEL GRAPPA (VI)"/>
    <x v="1"/>
  </r>
  <r>
    <s v="BORDIGNON"/>
    <s v="ESNEDA    "/>
    <s v="SAN ZENONE DEGLI EZZELINI"/>
    <x v="1"/>
    <d v="1986-03-22T00:00:00"/>
    <n v="38"/>
    <s v="COLOMBIA"/>
    <x v="2"/>
  </r>
  <r>
    <s v="RECH"/>
    <s v="GIULIO    "/>
    <s v="SAN ZENONE DEGLI EZZELINI"/>
    <x v="0"/>
    <d v="1966-05-23T00:00:00"/>
    <n v="58"/>
    <s v="CASTELFRANCO VENETO (TV)"/>
    <x v="2"/>
  </r>
  <r>
    <s v="PIZZOL"/>
    <s v="LARRY    "/>
    <s v="SARMEDE"/>
    <x v="0"/>
    <d v="1972-10-10T00:00:00"/>
    <n v="51"/>
    <s v="VITTORIO VENETO (TV)"/>
    <x v="0"/>
  </r>
  <r>
    <s v="BETYO"/>
    <s v="GIULIA    "/>
    <s v="SARMEDE"/>
    <x v="1"/>
    <d v="1990-10-17T00:00:00"/>
    <n v="33"/>
    <s v="VITTORIO VENETO (TV)"/>
    <x v="2"/>
  </r>
  <r>
    <s v="DE"/>
    <s v="MARTIN NICOLE   "/>
    <s v="SARMEDE"/>
    <x v="1"/>
    <d v="1993-09-21T00:00:00"/>
    <n v="30"/>
    <s v="VITTORIO VENETO (TV)"/>
    <x v="2"/>
  </r>
  <r>
    <s v="GAVA"/>
    <s v="DAMIANO    "/>
    <s v="SARMEDE"/>
    <x v="0"/>
    <d v="1988-11-17T00:00:00"/>
    <n v="35"/>
    <s v="VITTORIO VENETO (TV)"/>
    <x v="2"/>
  </r>
  <r>
    <s v="MASO"/>
    <s v="STEFANO    "/>
    <s v="SARMEDE"/>
    <x v="0"/>
    <d v="1968-02-01T00:00:00"/>
    <n v="56"/>
    <s v="SVIZZERA"/>
    <x v="2"/>
  </r>
  <r>
    <s v="PAULON"/>
    <s v="GLORIA    "/>
    <s v="SEGUSINO"/>
    <x v="1"/>
    <d v="1983-03-03T00:00:00"/>
    <n v="41"/>
    <s v="FELTRE (BL)"/>
    <x v="0"/>
  </r>
  <r>
    <s v="STRAMARE"/>
    <s v="STEFANO    "/>
    <s v="SEGUSINO"/>
    <x v="0"/>
    <d v="1980-06-15T00:00:00"/>
    <n v="44"/>
    <s v="VALDOBBIADENE (TV)"/>
    <x v="2"/>
  </r>
  <r>
    <s v="VILLANOVA"/>
    <s v="MIRCO    "/>
    <s v="SERNAGLIA DELLA BATTAGLIA"/>
    <x v="0"/>
    <d v="1988-12-27T00:00:00"/>
    <n v="35"/>
    <s v="CONEGLIANO (TV)"/>
    <x v="0"/>
  </r>
  <r>
    <s v="BALLIANA"/>
    <s v="PAOLA    "/>
    <s v="SERNAGLIA DELLA BATTAGLIA"/>
    <x v="1"/>
    <d v="1976-01-05T00:00:00"/>
    <n v="48"/>
    <s v="CONEGLIANO (TV)"/>
    <x v="2"/>
  </r>
  <r>
    <s v="FREZZA"/>
    <s v="VANNI    "/>
    <s v="SERNAGLIA DELLA BATTAGLIA"/>
    <x v="0"/>
    <d v="1964-06-21T00:00:00"/>
    <n v="60"/>
    <s v="VALDOBBIADENE (TV)"/>
    <x v="2"/>
  </r>
  <r>
    <s v="CENDRON"/>
    <s v="ROSSELLA    "/>
    <s v="SILEA"/>
    <x v="1"/>
    <d v="1978-02-15T00:00:00"/>
    <n v="46"/>
    <s v="TREVISO (TV)"/>
    <x v="0"/>
  </r>
  <r>
    <s v="CANZIAN"/>
    <s v="YLENIA    "/>
    <s v="SILEA"/>
    <x v="1"/>
    <d v="1973-11-08T00:00:00"/>
    <n v="50"/>
    <s v="TREVISO (TV)"/>
    <x v="1"/>
  </r>
  <r>
    <s v="BIASIN"/>
    <s v="FRANCESCO    "/>
    <s v="SILEA"/>
    <x v="0"/>
    <d v="1972-03-26T00:00:00"/>
    <n v="52"/>
    <s v="TREVISO (TV)"/>
    <x v="2"/>
  </r>
  <r>
    <s v="CAVALLO"/>
    <s v="RICCARDO    "/>
    <s v="SILEA"/>
    <x v="0"/>
    <d v="1992-05-11T00:00:00"/>
    <n v="32"/>
    <s v="NARDO' (LE)"/>
    <x v="2"/>
  </r>
  <r>
    <s v="TREVISIN"/>
    <s v="ANGELA    "/>
    <s v="SILEA"/>
    <x v="1"/>
    <d v="1973-01-26T00:00:00"/>
    <n v="51"/>
    <s v="TREVISO (TV)"/>
    <x v="2"/>
  </r>
  <r>
    <s v="DELLA"/>
    <s v="PIETRA MARCO   "/>
    <s v="SPRESIANO"/>
    <x v="0"/>
    <d v="1976-05-20T00:00:00"/>
    <n v="48"/>
    <s v="TREVISO (TV)"/>
    <x v="0"/>
  </r>
  <r>
    <s v="DE"/>
    <s v="LAZZARI GIOVANNINA   "/>
    <s v="SPRESIANO"/>
    <x v="1"/>
    <d v="1952-03-21T00:00:00"/>
    <n v="72"/>
    <s v="PAESE (TV)"/>
    <x v="2"/>
  </r>
  <r>
    <s v="FAVA"/>
    <s v="ROBERTO    "/>
    <s v="SPRESIANO"/>
    <x v="0"/>
    <d v="1969-10-20T00:00:00"/>
    <n v="54"/>
    <s v="TREVISO (TV)"/>
    <x v="2"/>
  </r>
  <r>
    <s v="MESTRINER"/>
    <s v="GIUSEPPE    "/>
    <s v="SPRESIANO"/>
    <x v="0"/>
    <d v="1959-01-22T00:00:00"/>
    <n v="65"/>
    <s v="NERVESA DELLA BATTAGLIA (TV)"/>
    <x v="2"/>
  </r>
  <r>
    <s v="POL"/>
    <s v="KATIA    "/>
    <s v="SPRESIANO"/>
    <x v="1"/>
    <d v="1989-10-30T00:00:00"/>
    <n v="34"/>
    <s v="TREVISO (TV)"/>
    <x v="2"/>
  </r>
  <r>
    <s v="TAGLIAPIETRA"/>
    <s v="PAOLO    "/>
    <s v="SPRESIANO"/>
    <x v="0"/>
    <d v="1967-12-12T00:00:00"/>
    <n v="56"/>
    <s v="BASSANO DEL GRAPPA (VI)"/>
    <x v="2"/>
  </r>
  <r>
    <s v="MONTESEL"/>
    <s v="GIANNI    "/>
    <s v="SUSEGANA"/>
    <x v="0"/>
    <d v="1953-07-15T00:00:00"/>
    <n v="70"/>
    <s v="SUSEGANA (TV)"/>
    <x v="0"/>
  </r>
  <r>
    <s v="CHIESURIN"/>
    <s v="DANIELE    "/>
    <s v="SUSEGANA"/>
    <x v="0"/>
    <d v="1981-11-21T00:00:00"/>
    <n v="42"/>
    <s v="CONEGLIANO (TV)"/>
    <x v="2"/>
  </r>
  <r>
    <s v="PETTENO'"/>
    <s v="ALESSANDRO    "/>
    <s v="SUSEGANA"/>
    <x v="0"/>
    <d v="1972-05-29T00:00:00"/>
    <n v="52"/>
    <s v="CONEGLIANO (TV)"/>
    <x v="2"/>
  </r>
  <r>
    <s v="SCARPA"/>
    <s v="VINCENZA    "/>
    <s v="SUSEGANA"/>
    <x v="1"/>
    <d v="1958-07-28T00:00:00"/>
    <n v="65"/>
    <s v="PADOVA (PD)"/>
    <x v="2"/>
  </r>
  <r>
    <s v="TOFFOLI"/>
    <s v="ADRIANO    "/>
    <s v="SUSEGANA"/>
    <x v="0"/>
    <d v="1956-02-03T00:00:00"/>
    <n v="68"/>
    <s v="SACILE (PN)"/>
    <x v="2"/>
  </r>
  <r>
    <s v="TREVISAN"/>
    <s v="STEFANIA    "/>
    <s v="SUSEGANA"/>
    <x v="1"/>
    <d v="1991-01-29T00:00:00"/>
    <n v="33"/>
    <s v="CONEGLIANO (TV)"/>
    <x v="2"/>
  </r>
  <r>
    <s v="BOF"/>
    <s v="GIANANGELO    "/>
    <s v="TARZO"/>
    <x v="0"/>
    <d v="1975-01-07T00:00:00"/>
    <n v="49"/>
    <s v="VITTORIO VENETO (TV)"/>
    <x v="0"/>
  </r>
  <r>
    <s v="POL"/>
    <s v="ANTONELLA    "/>
    <s v="TARZO"/>
    <x v="1"/>
    <d v="1975-08-01T00:00:00"/>
    <n v="48"/>
    <s v="VITTORIO VENETO (TV)"/>
    <x v="1"/>
  </r>
  <r>
    <s v="BALDASSAR"/>
    <s v="SIMONE    "/>
    <s v="TARZO"/>
    <x v="0"/>
    <d v="1992-03-12T00:00:00"/>
    <n v="32"/>
    <s v="VITTORIO VENETO (TV)"/>
    <x v="2"/>
  </r>
  <r>
    <s v="CESCA"/>
    <s v="MICHELA    "/>
    <s v="TARZO"/>
    <x v="1"/>
    <d v="1978-11-06T00:00:00"/>
    <n v="45"/>
    <s v="VITTORIO VENETO (TV)"/>
    <x v="2"/>
  </r>
  <r>
    <s v="BONESSO"/>
    <s v="FRANCO    "/>
    <s v="TREVIGNANO"/>
    <x v="0"/>
    <d v="1968-03-03T00:00:00"/>
    <n v="56"/>
    <s v="SAN DONA' DI PIAVE (VE)"/>
    <x v="0"/>
  </r>
  <r>
    <s v="FAVERO"/>
    <s v="MARIA GIOVANNA   "/>
    <s v="TREVIGNANO"/>
    <x v="1"/>
    <d v="1966-07-21T00:00:00"/>
    <n v="57"/>
    <s v="CASTELFRANCO VENETO (TV)"/>
    <x v="1"/>
  </r>
  <r>
    <s v="BOLZONELLO"/>
    <s v="SABINA    "/>
    <s v="TREVIGNANO"/>
    <x v="1"/>
    <d v="1970-07-27T00:00:00"/>
    <n v="53"/>
    <s v="MONTEBELLUNA (TV)"/>
    <x v="2"/>
  </r>
  <r>
    <s v="PIZZOLATO"/>
    <s v="ELISA    "/>
    <s v="TREVIGNANO"/>
    <x v="1"/>
    <d v="1991-09-27T00:00:00"/>
    <n v="32"/>
    <s v="CASTELFRANCO VENETO (TV)"/>
    <x v="2"/>
  </r>
  <r>
    <s v="SORIO"/>
    <s v="ALESSANDRO    "/>
    <s v="TREVIGNANO"/>
    <x v="0"/>
    <d v="1978-03-06T00:00:00"/>
    <n v="46"/>
    <s v="MONTEBELLUNA (TV)"/>
    <x v="2"/>
  </r>
  <r>
    <s v="CONTE"/>
    <s v="MARIO    "/>
    <s v="TREVISO"/>
    <x v="0"/>
    <d v="1979-07-20T00:00:00"/>
    <n v="44"/>
    <s v="TREVISO (TV)"/>
    <x v="0"/>
  </r>
  <r>
    <s v="COLONNA"/>
    <s v="PRETI LAVINIA   "/>
    <s v="TREVISO"/>
    <x v="1"/>
    <d v="1975-07-19T00:00:00"/>
    <n v="48"/>
    <s v="TREVISO (TV)"/>
    <x v="2"/>
  </r>
  <r>
    <s v="DE"/>
    <s v="CHECCHI ANDREA   "/>
    <s v="TREVISO"/>
    <x v="0"/>
    <d v="1972-10-18T00:00:00"/>
    <n v="51"/>
    <s v="TREVISO (TV)"/>
    <x v="2"/>
  </r>
  <r>
    <s v="MANERA"/>
    <s v="ALESSANDRO    "/>
    <s v="TREVISO"/>
    <x v="0"/>
    <d v="1972-11-09T00:00:00"/>
    <n v="51"/>
    <s v="TREVISO (TV)"/>
    <x v="2"/>
  </r>
  <r>
    <s v="NIZZETTO"/>
    <s v="SILVIA    "/>
    <s v="TREVISO"/>
    <x v="1"/>
    <d v="1969-05-30T00:00:00"/>
    <n v="55"/>
    <s v="TREVISO (TV)"/>
    <x v="2"/>
  </r>
  <r>
    <s v="SCHIAVON"/>
    <s v="CHRISTIAN    "/>
    <s v="TREVISO"/>
    <x v="0"/>
    <d v="1973-03-05T00:00:00"/>
    <n v="51"/>
    <s v="TREVISO (TV)"/>
    <x v="2"/>
  </r>
  <r>
    <s v="TASSINARI"/>
    <s v="LINDA    "/>
    <s v="TREVISO"/>
    <x v="1"/>
    <d v="1977-08-31T00:00:00"/>
    <n v="46"/>
    <s v="TREVISO (TV)"/>
    <x v="2"/>
  </r>
  <r>
    <s v="TESSAROLO"/>
    <s v="GLORIA    "/>
    <s v="TREVISO"/>
    <x v="1"/>
    <d v="1980-07-03T00:00:00"/>
    <n v="43"/>
    <s v="PORDENONE (PN)"/>
    <x v="2"/>
  </r>
  <r>
    <s v="ZAMPESE"/>
    <s v="SANDRO    "/>
    <s v="TREVISO"/>
    <x v="0"/>
    <d v="1961-06-12T00:00:00"/>
    <n v="63"/>
    <s v="TREVISO (TV)"/>
    <x v="2"/>
  </r>
  <r>
    <s v="FREGONESE"/>
    <s v="LUCIANO    "/>
    <s v="VALDOBBIADENE"/>
    <x v="0"/>
    <d v="1977-03-29T00:00:00"/>
    <n v="47"/>
    <s v="VALDOBBIADENE (TV)"/>
    <x v="0"/>
  </r>
  <r>
    <s v="BERTELLE"/>
    <s v="MARTINA    "/>
    <s v="VALDOBBIADENE"/>
    <x v="1"/>
    <d v="1985-12-31T00:00:00"/>
    <n v="38"/>
    <s v="VALDOBBIADENE (TV)"/>
    <x v="2"/>
  </r>
  <r>
    <s v="FALCADE"/>
    <s v="GIORGIA    "/>
    <s v="VALDOBBIADENE"/>
    <x v="1"/>
    <d v="1985-02-09T00:00:00"/>
    <n v="39"/>
    <s v="VALDOBBIADENE (TV)"/>
    <x v="2"/>
  </r>
  <r>
    <s v="GERONAZZO"/>
    <s v="PIERANTONIO    "/>
    <s v="VALDOBBIADENE"/>
    <x v="0"/>
    <d v="1978-05-17T00:00:00"/>
    <n v="46"/>
    <s v="VALDOBBIADENE (TV)"/>
    <x v="2"/>
  </r>
  <r>
    <s v="MIOTTO"/>
    <s v="MARCO    "/>
    <s v="VALDOBBIADENE"/>
    <x v="0"/>
    <d v="1964-12-08T00:00:00"/>
    <n v="59"/>
    <s v="VALDOBBIADENE (TV)"/>
    <x v="2"/>
  </r>
  <r>
    <s v="VETTORETTI"/>
    <s v="ANNA    "/>
    <s v="VALDOBBIADENE"/>
    <x v="1"/>
    <d v="1995-07-07T00:00:00"/>
    <n v="28"/>
    <s v="MONTEBELLUNA (TV)"/>
    <x v="2"/>
  </r>
  <r>
    <s v="ZANON"/>
    <s v="GIOVANNI DOMENICO   "/>
    <s v="VAZZOLA"/>
    <x v="0"/>
    <d v="1949-12-17T00:00:00"/>
    <n v="74"/>
    <s v="VAZZOLA (TV)"/>
    <x v="0"/>
  </r>
  <r>
    <s v="DE"/>
    <s v="NARDO VERA   "/>
    <s v="VAZZOLA"/>
    <x v="1"/>
    <d v="1983-04-13T00:00:00"/>
    <n v="41"/>
    <s v="VITTORIO VENETO (TV)"/>
    <x v="1"/>
  </r>
  <r>
    <s v="BRAIT"/>
    <s v="ALESSANDRO    "/>
    <s v="VAZZOLA"/>
    <x v="0"/>
    <d v="1983-02-11T00:00:00"/>
    <n v="41"/>
    <s v="CONEGLIANO (TV)"/>
    <x v="2"/>
  </r>
  <r>
    <s v="MIOTTO"/>
    <s v="FABIO    "/>
    <s v="VAZZOLA"/>
    <x v="0"/>
    <d v="1970-06-09T00:00:00"/>
    <n v="54"/>
    <s v="CONEGLIANO (TV)"/>
    <x v="2"/>
  </r>
  <r>
    <s v="VAZZOLERETTO"/>
    <s v="ELISABETTA    "/>
    <s v="VAZZOLA"/>
    <x v="1"/>
    <d v="1977-06-21T00:00:00"/>
    <n v="47"/>
    <s v="CONEGLIANO (TV)"/>
    <x v="2"/>
  </r>
  <r>
    <s v="ANDRETTA"/>
    <s v="CRISTINA    "/>
    <s v="VEDELAGO"/>
    <x v="1"/>
    <d v="1979-11-25T00:00:00"/>
    <n v="44"/>
    <s v="CASTELFRANCO VENETO (TV)"/>
    <x v="0"/>
  </r>
  <r>
    <s v="PERIN"/>
    <s v="MARCO    "/>
    <s v="VEDELAGO"/>
    <x v="0"/>
    <d v="1975-12-15T00:00:00"/>
    <n v="48"/>
    <s v="CASTELFRANCO VENETO (TV)"/>
    <x v="1"/>
  </r>
  <r>
    <s v="BRACCIO"/>
    <s v="DENISSE EDITH   "/>
    <s v="VEDELAGO"/>
    <x v="1"/>
    <d v="1967-11-17T00:00:00"/>
    <n v="56"/>
    <s v="ARGENTINA"/>
    <x v="2"/>
  </r>
  <r>
    <s v="CECCATO"/>
    <s v="FABIO    "/>
    <s v="VEDELAGO"/>
    <x v="0"/>
    <d v="1980-07-01T00:00:00"/>
    <n v="43"/>
    <s v="CASTELFRANCO VENETO (TV)"/>
    <x v="2"/>
  </r>
  <r>
    <s v="MARIN"/>
    <s v="GIORGIO    "/>
    <s v="VEDELAGO"/>
    <x v="0"/>
    <d v="1970-03-23T00:00:00"/>
    <n v="54"/>
    <s v="CASTELFRANCO VENETO (TV)"/>
    <x v="2"/>
  </r>
  <r>
    <s v="NICOLETTI"/>
    <s v="ROBERTO    "/>
    <s v="VEDELAGO"/>
    <x v="0"/>
    <d v="1978-08-05T00:00:00"/>
    <n v="45"/>
    <s v="MONTEBELLUNA (TV)"/>
    <x v="2"/>
  </r>
  <r>
    <s v="BAILO"/>
    <s v="MARIO    "/>
    <s v="VIDOR"/>
    <x v="0"/>
    <d v="1951-03-10T00:00:00"/>
    <n v="73"/>
    <s v="VALDOBBIADENE (TV)"/>
    <x v="0"/>
  </r>
  <r>
    <s v="CORDIALI"/>
    <s v="ALBINO    "/>
    <s v="VIDOR"/>
    <x v="0"/>
    <d v="1950-03-01T00:00:00"/>
    <n v="74"/>
    <s v="VALDOBBIADENE (TV)"/>
    <x v="1"/>
  </r>
  <r>
    <s v="MIOTTO"/>
    <s v="MAURO    "/>
    <s v="VIDOR"/>
    <x v="0"/>
    <d v="1973-10-01T00:00:00"/>
    <n v="50"/>
    <s v="VALDOBBIADENE (TV)"/>
    <x v="2"/>
  </r>
  <r>
    <s v="PAVAN"/>
    <s v="CRISTINA    "/>
    <s v="VIDOR"/>
    <x v="1"/>
    <d v="1979-09-25T00:00:00"/>
    <n v="44"/>
    <s v="VALDOBBIADENE (TV)"/>
    <x v="2"/>
  </r>
  <r>
    <s v="VIDORI"/>
    <s v="GIANNA    "/>
    <s v="VIDOR"/>
    <x v="1"/>
    <d v="1979-10-04T00:00:00"/>
    <n v="44"/>
    <s v="VALDOBBIADENE (TV)"/>
    <x v="2"/>
  </r>
  <r>
    <s v="SOLIGO"/>
    <s v="FRANCESCO    "/>
    <s v="VILLORBA"/>
    <x v="0"/>
    <d v="1966-02-06T00:00:00"/>
    <n v="58"/>
    <s v="TREVISO (TV)"/>
    <x v="0"/>
  </r>
  <r>
    <s v="BARBON"/>
    <s v="EGIDIO    "/>
    <s v="VILLORBA"/>
    <x v="0"/>
    <d v="1947-08-14T00:00:00"/>
    <n v="76"/>
    <s v="VILLORBA (TV)"/>
    <x v="2"/>
  </r>
  <r>
    <s v="BONAN"/>
    <s v="GIACINTO    "/>
    <s v="VILLORBA"/>
    <x v="0"/>
    <d v="1940-08-25T00:00:00"/>
    <n v="83"/>
    <s v="VILLORBA (TV)"/>
    <x v="2"/>
  </r>
  <r>
    <s v="DUSSIN"/>
    <s v="ALESSANDRO    "/>
    <s v="VILLORBA"/>
    <x v="0"/>
    <d v="1973-06-12T00:00:00"/>
    <n v="51"/>
    <s v="TREVISO (TV)"/>
    <x v="2"/>
  </r>
  <r>
    <s v="HAAS"/>
    <s v="BARBARA    "/>
    <s v="VILLORBA"/>
    <x v="1"/>
    <d v="1976-10-17T00:00:00"/>
    <n v="47"/>
    <s v="PIEVE DI CADORE (BL)"/>
    <x v="2"/>
  </r>
  <r>
    <s v="ROSSO"/>
    <s v="ELEONORA    "/>
    <s v="VILLORBA"/>
    <x v="1"/>
    <d v="1978-09-14T00:00:00"/>
    <n v="45"/>
    <s v="CONEGLIANO (TV)"/>
    <x v="2"/>
  </r>
  <r>
    <s v="MIATTO"/>
    <s v="ANTONIO    "/>
    <s v="VITTORIO VENETO"/>
    <x v="0"/>
    <d v="1953-04-30T00:00:00"/>
    <n v="71"/>
    <s v="MARENO DI PIAVE (TV)"/>
    <x v="0"/>
  </r>
  <r>
    <s v="ANTIGA"/>
    <s v="ENNIO    "/>
    <s v="VITTORIO VENETO"/>
    <x v="0"/>
    <d v="1956-12-19T00:00:00"/>
    <n v="67"/>
    <s v="VITTORIO VENETO (TV)"/>
    <x v="2"/>
  </r>
  <r>
    <s v="CALDART"/>
    <s v="ANTONELLA    "/>
    <s v="VITTORIO VENETO"/>
    <x v="1"/>
    <d v="1961-04-21T00:00:00"/>
    <n v="63"/>
    <s v="VITTORIO VENETO (TV)"/>
    <x v="2"/>
  </r>
  <r>
    <s v="FASAN"/>
    <s v="BRUNO    "/>
    <s v="VITTORIO VENETO"/>
    <x v="0"/>
    <d v="1950-12-07T00:00:00"/>
    <n v="73"/>
    <s v="VITTORIO VENETO (TV)"/>
    <x v="2"/>
  </r>
  <r>
    <s v="POSOCCO"/>
    <s v="GIANLUCA    "/>
    <s v="VITTORIO VENETO"/>
    <x v="0"/>
    <d v="1976-04-09T00:00:00"/>
    <n v="48"/>
    <s v="VITTORIO VENETO (TV)"/>
    <x v="2"/>
  </r>
  <r>
    <s v="ULIANA"/>
    <s v="ANTONELLA    "/>
    <s v="VITTORIO VENETO"/>
    <x v="1"/>
    <d v="1958-01-17T00:00:00"/>
    <n v="66"/>
    <s v="VITTORIO VENETO (TV)"/>
    <x v="2"/>
  </r>
  <r>
    <s v="GUIZZO"/>
    <s v="PAOLO    "/>
    <s v="VOLPAGO DEL MONTELLO"/>
    <x v="0"/>
    <d v="1959-07-09T00:00:00"/>
    <n v="64"/>
    <s v="VOLPAGO DEL MONTELLO (TV)"/>
    <x v="0"/>
  </r>
  <r>
    <s v="BERTUOLA"/>
    <s v="MANUELA    "/>
    <s v="VOLPAGO DEL MONTELLO"/>
    <x v="1"/>
    <d v="1970-06-29T00:00:00"/>
    <n v="53"/>
    <s v="MONTEBELLUNA (TV)"/>
    <x v="2"/>
  </r>
  <r>
    <s v="LIVOTTO"/>
    <s v="GIULIANA    "/>
    <s v="VOLPAGO DEL MONTELLO"/>
    <x v="1"/>
    <d v="1971-02-05T00:00:00"/>
    <n v="53"/>
    <s v="MONTEBELLUNA (TV)"/>
    <x v="2"/>
  </r>
  <r>
    <s v="PEDRON"/>
    <s v="MONICA    "/>
    <s v="VOLPAGO DEL MONTELLO"/>
    <x v="1"/>
    <d v="1982-12-29T00:00:00"/>
    <n v="41"/>
    <s v="MONTEBELLUNA (TV)"/>
    <x v="2"/>
  </r>
  <r>
    <s v="POVELATO"/>
    <s v="RENATO    "/>
    <s v="VOLPAGO DEL MONTELLO"/>
    <x v="0"/>
    <d v="1960-06-03T00:00:00"/>
    <n v="64"/>
    <s v="TREVISO (TV)"/>
    <x v="2"/>
  </r>
  <r>
    <s v="VENTURIN"/>
    <s v="DANIEL    "/>
    <s v="VOLPAGO DEL MONTELLO"/>
    <x v="0"/>
    <d v="1989-12-31T00:00:00"/>
    <n v="34"/>
    <s v="MONTEBELLUNA (TV)"/>
    <x v="2"/>
  </r>
  <r>
    <s v="DALLA"/>
    <s v="NESE DANIELE   "/>
    <s v="ZENSON DI PIAVE"/>
    <x v="0"/>
    <d v="1975-09-09T00:00:00"/>
    <n v="48"/>
    <s v="SAN DONA' DI PIAVE (VE)"/>
    <x v="0"/>
  </r>
  <r>
    <s v="DURIGHETTO"/>
    <s v="LUCA    "/>
    <s v="ZERO BRANCO"/>
    <x v="0"/>
    <d v="1981-08-10T00:00:00"/>
    <n v="42"/>
    <s v="MIRANO (VE)"/>
    <x v="0"/>
  </r>
  <r>
    <s v="FESTON"/>
    <s v="MIRCO    "/>
    <s v="ZERO BRANCO"/>
    <x v="0"/>
    <d v="1954-06-14T00:00:00"/>
    <n v="70"/>
    <s v="ZERO BRANCO (TV)"/>
    <x v="1"/>
  </r>
  <r>
    <s v="CAZZARO"/>
    <s v="NICOLE    "/>
    <s v="ZERO BRANCO"/>
    <x v="1"/>
    <d v="1987-10-09T00:00:00"/>
    <n v="36"/>
    <s v="CASTELFRANCO VENETO (TV)"/>
    <x v="2"/>
  </r>
  <r>
    <s v="DAL"/>
    <s v="COLLE FRANCESCO   "/>
    <s v="ZERO BRANCO"/>
    <x v="0"/>
    <d v="1963-03-01T00:00:00"/>
    <n v="61"/>
    <s v="CONEGLIANO (TV)"/>
    <x v="2"/>
  </r>
  <r>
    <s v="SCATTOLIN"/>
    <s v="LUCIA    "/>
    <s v="ZERO BRANCO"/>
    <x v="1"/>
    <d v="1959-05-19T00:00:00"/>
    <n v="65"/>
    <s v="ZERO BRANCO (TV)"/>
    <x v="2"/>
  </r>
  <r>
    <s v="LUVISON"/>
    <s v="VICTOR    "/>
    <s v="ANNONE VENETO"/>
    <x v="0"/>
    <d v="1954-09-27T00:00:00"/>
    <n v="69"/>
    <s v="ARGENTINA"/>
    <x v="0"/>
  </r>
  <r>
    <s v="BIANCO"/>
    <s v="RENATO    "/>
    <s v="ANNONE VENETO"/>
    <x v="0"/>
    <d v="1955-01-11T00:00:00"/>
    <n v="69"/>
    <s v="MOTTA DI LIVENZA (TV)"/>
    <x v="2"/>
  </r>
  <r>
    <s v="BONDI"/>
    <s v="NICOLETTA    "/>
    <s v="ANNONE VENETO"/>
    <x v="1"/>
    <d v="1977-07-26T00:00:00"/>
    <n v="46"/>
    <s v="SAN DONA' DI PIAVE (VE)"/>
    <x v="2"/>
  </r>
  <r>
    <s v="GIANOTTO"/>
    <s v="LINO    "/>
    <s v="ANNONE VENETO"/>
    <x v="0"/>
    <d v="1956-12-25T00:00:00"/>
    <n v="67"/>
    <s v="ANNONE VENETO (VE)"/>
    <x v="2"/>
  </r>
  <r>
    <s v="RONZINI"/>
    <s v="ALESSANDRA    "/>
    <s v="ANNONE VENETO"/>
    <x v="1"/>
    <d v="1966-04-18T00:00:00"/>
    <n v="58"/>
    <s v="MOTTA DI LIVENZA (TV)"/>
    <x v="2"/>
  </r>
  <r>
    <s v="NATIN"/>
    <s v="ALBERTO    "/>
    <s v="CAMPAGNA LUPIA"/>
    <x v="0"/>
    <d v="1969-04-28T00:00:00"/>
    <n v="55"/>
    <s v="DOLO (VE)"/>
    <x v="0"/>
  </r>
  <r>
    <s v="TRAMONTE"/>
    <s v="ANDREA    "/>
    <s v="CAMPAGNA LUPIA"/>
    <x v="0"/>
    <d v="1975-02-05T00:00:00"/>
    <n v="49"/>
    <s v="PIOVE DI SACCO (PD)"/>
    <x v="1"/>
  </r>
  <r>
    <s v="LONGHIN"/>
    <s v="DIEGO    "/>
    <s v="CAMPAGNA LUPIA"/>
    <x v="0"/>
    <d v="1970-05-11T00:00:00"/>
    <n v="54"/>
    <s v="DOLO (VE)"/>
    <x v="2"/>
  </r>
  <r>
    <s v="MORESSA"/>
    <s v="CHIARA    "/>
    <s v="CAMPAGNA LUPIA"/>
    <x v="1"/>
    <d v="1962-03-27T00:00:00"/>
    <n v="62"/>
    <s v="CAMPAGNA LUPIA (VE)"/>
    <x v="2"/>
  </r>
  <r>
    <s v="GASTALDI"/>
    <s v="MATTIA    "/>
    <s v="CAMPOLONGO MAGGIORE"/>
    <x v="0"/>
    <d v="1981-11-22T00:00:00"/>
    <n v="42"/>
    <s v="DOLO (VE)"/>
    <x v="0"/>
  </r>
  <r>
    <s v="UNIVERSI"/>
    <s v="SERENA    "/>
    <s v="CAMPOLONGO MAGGIORE"/>
    <x v="1"/>
    <d v="1970-01-06T00:00:00"/>
    <n v="54"/>
    <s v="PADOVA (PD)"/>
    <x v="1"/>
  </r>
  <r>
    <s v="CALLEGARO"/>
    <s v="LUCA    "/>
    <s v="CAMPOLONGO MAGGIORE"/>
    <x v="0"/>
    <d v="1982-06-11T00:00:00"/>
    <n v="42"/>
    <s v="PADOVA (PD)"/>
    <x v="2"/>
  </r>
  <r>
    <s v="MILANI"/>
    <s v="CINZIA    "/>
    <s v="CAMPOLONGO MAGGIORE"/>
    <x v="1"/>
    <d v="1977-04-04T00:00:00"/>
    <n v="47"/>
    <s v="PADOVA (PD)"/>
    <x v="2"/>
  </r>
  <r>
    <s v="TOSON"/>
    <s v="KATIA    "/>
    <s v="CAMPOLONGO MAGGIORE"/>
    <x v="1"/>
    <d v="1990-03-30T00:00:00"/>
    <n v="34"/>
    <s v="DOLO (VE)"/>
    <x v="2"/>
  </r>
  <r>
    <s v="ZANIN"/>
    <s v="MASSIMO    "/>
    <s v="CAMPOLONGO MAGGIORE"/>
    <x v="0"/>
    <d v="1977-05-09T00:00:00"/>
    <n v="47"/>
    <s v="PADOVA (PD)"/>
    <x v="2"/>
  </r>
  <r>
    <s v="FUSATO"/>
    <s v="ANTONIO    "/>
    <s v="CAMPONOGARA"/>
    <x v="0"/>
    <d v="1952-07-03T00:00:00"/>
    <n v="71"/>
    <s v="DOLO (VE)"/>
    <x v="0"/>
  </r>
  <r>
    <s v="FABRIS"/>
    <s v="PARIDE    "/>
    <s v="CAMPONOGARA"/>
    <x v="0"/>
    <d v="1972-02-27T00:00:00"/>
    <n v="52"/>
    <s v="CAMPONOGARA (VE)"/>
    <x v="2"/>
  </r>
  <r>
    <s v="MENIN"/>
    <s v="GIANPIETRO    "/>
    <s v="CAMPONOGARA"/>
    <x v="0"/>
    <d v="1965-09-30T00:00:00"/>
    <n v="58"/>
    <s v="DOLO (VE)"/>
    <x v="2"/>
  </r>
  <r>
    <s v="RAMPIN"/>
    <s v="IRENE    "/>
    <s v="CAMPONOGARA"/>
    <x v="1"/>
    <d v="1990-10-24T00:00:00"/>
    <n v="33"/>
    <s v="MIRANO (VE)"/>
    <x v="2"/>
  </r>
  <r>
    <s v="SCOCCO"/>
    <s v="CRISTINA    "/>
    <s v="CAMPONOGARA"/>
    <x v="1"/>
    <d v="1987-10-20T00:00:00"/>
    <n v="36"/>
    <s v="DOLO (VE)"/>
    <x v="2"/>
  </r>
  <r>
    <s v="TROLESE"/>
    <s v="VANIA    "/>
    <s v="CAMPONOGARA"/>
    <x v="1"/>
    <d v="1974-08-20T00:00:00"/>
    <n v="49"/>
    <s v="DOLO (VE)"/>
    <x v="2"/>
  </r>
  <r>
    <s v="SARTO"/>
    <s v="MARCO    "/>
    <s v="CAORLE"/>
    <x v="0"/>
    <d v="1966-02-01T00:00:00"/>
    <n v="58"/>
    <s v="CAORLE (VE)"/>
    <x v="0"/>
  </r>
  <r>
    <s v="DORETTO"/>
    <s v="KATIUSCIA    "/>
    <s v="CAORLE"/>
    <x v="1"/>
    <d v="1975-09-27T00:00:00"/>
    <n v="48"/>
    <s v="PORTOGRUARO (VE)"/>
    <x v="2"/>
  </r>
  <r>
    <s v="MONTISANO"/>
    <s v="VERA    "/>
    <s v="CAORLE"/>
    <x v="1"/>
    <d v="1977-05-21T00:00:00"/>
    <n v="47"/>
    <s v="MOTTA DI LIVENZA (TV)"/>
    <x v="2"/>
  </r>
  <r>
    <s v="NESTO"/>
    <s v="ROBERTA    "/>
    <s v="CAVALLINO-TREPORTI"/>
    <x v="1"/>
    <d v="1966-12-11T00:00:00"/>
    <n v="57"/>
    <s v="VENEZIA (VE)"/>
    <x v="0"/>
  </r>
  <r>
    <s v="MONICA"/>
    <s v="FRANCESCO    "/>
    <s v="CAVALLINO-TREPORTI"/>
    <x v="0"/>
    <d v="1957-06-30T00:00:00"/>
    <n v="66"/>
    <s v="VENEZIA (VE)"/>
    <x v="1"/>
  </r>
  <r>
    <s v="BALLARIN"/>
    <s v="ALBERTO    "/>
    <s v="CAVALLINO-TREPORTI"/>
    <x v="0"/>
    <d v="1991-07-28T00:00:00"/>
    <n v="32"/>
    <s v="VENEZIA (VE)"/>
    <x v="2"/>
  </r>
  <r>
    <s v="D'ESTE"/>
    <s v="NICOLO'    "/>
    <s v="CAVALLINO-TREPORTI"/>
    <x v="0"/>
    <d v="1983-11-26T00:00:00"/>
    <n v="40"/>
    <s v="VENEZIA (VE)"/>
    <x v="2"/>
  </r>
  <r>
    <s v="TAGLIAPIETRA"/>
    <s v="GIORGIA    "/>
    <s v="CAVALLINO-TREPORTI"/>
    <x v="1"/>
    <d v="1974-04-06T00:00:00"/>
    <n v="50"/>
    <s v="VENEZIA (VE)"/>
    <x v="2"/>
  </r>
  <r>
    <s v="TARGHETTA"/>
    <s v="LISA    "/>
    <s v="CAVALLINO-TREPORTI"/>
    <x v="1"/>
    <d v="1973-01-21T00:00:00"/>
    <n v="51"/>
    <s v="VENEZIA (VE)"/>
    <x v="2"/>
  </r>
  <r>
    <s v="MUNARI"/>
    <s v="PIERFRANCESCO    "/>
    <s v="CAVARZERE"/>
    <x v="0"/>
    <d v="1981-10-08T00:00:00"/>
    <n v="42"/>
    <s v="DOLO (VE)"/>
    <x v="0"/>
  </r>
  <r>
    <s v="PARISOTTO"/>
    <s v="PIERLUIGI    "/>
    <s v="CAVARZERE"/>
    <x v="0"/>
    <d v="1960-06-27T00:00:00"/>
    <n v="63"/>
    <s v="CAVARZERE (VE)"/>
    <x v="1"/>
  </r>
  <r>
    <s v="BERNELLO"/>
    <s v="MATTIA    "/>
    <s v="CAVARZERE"/>
    <x v="0"/>
    <d v="1994-08-11T00:00:00"/>
    <n v="29"/>
    <s v="ROVIGO (RO)"/>
    <x v="2"/>
  </r>
  <r>
    <s v="GRANDI"/>
    <s v="MARCO    "/>
    <s v="CAVARZERE"/>
    <x v="0"/>
    <d v="1970-10-29T00:00:00"/>
    <n v="53"/>
    <s v="CAVARZERE (VE)"/>
    <x v="2"/>
  </r>
  <r>
    <s v="TURATTI"/>
    <s v="ILARIA    "/>
    <s v="CAVARZERE"/>
    <x v="1"/>
    <d v="1973-12-31T00:00:00"/>
    <n v="50"/>
    <s v="CAVARZERE (VE)"/>
    <x v="2"/>
  </r>
  <r>
    <s v="MARIN"/>
    <s v="MIRKO    "/>
    <s v="CEGGIA"/>
    <x v="0"/>
    <d v="1965-03-14T00:00:00"/>
    <n v="59"/>
    <s v="SAN DONA' DI PIAVE (VE)"/>
    <x v="0"/>
  </r>
  <r>
    <s v="MANZATTO"/>
    <s v="MILA    "/>
    <s v="CEGGIA"/>
    <x v="1"/>
    <d v="1947-12-25T00:00:00"/>
    <n v="76"/>
    <s v="CEGGIA (VE)"/>
    <x v="2"/>
  </r>
  <r>
    <s v="NADALON"/>
    <s v="KATIUSCIA    "/>
    <s v="CEGGIA"/>
    <x v="1"/>
    <d v="1977-01-07T00:00:00"/>
    <n v="47"/>
    <s v="CEGGIA (VE)"/>
    <x v="2"/>
  </r>
  <r>
    <s v="PIVETTA"/>
    <s v="SIMONE    "/>
    <s v="CEGGIA"/>
    <x v="0"/>
    <d v="1970-10-20T00:00:00"/>
    <n v="53"/>
    <s v="SAN DONA' DI PIAVE (VE)"/>
    <x v="2"/>
  </r>
  <r>
    <s v="SALVEL"/>
    <s v="ANGELO VINCENZO   "/>
    <s v="CEGGIA"/>
    <x v="0"/>
    <d v="1951-05-27T00:00:00"/>
    <n v="73"/>
    <s v="CEGGIA (VE)"/>
    <x v="2"/>
  </r>
  <r>
    <s v="ARMELAO"/>
    <s v="MAURO    "/>
    <s v="CHIOGGIA"/>
    <x v="0"/>
    <d v="1972-09-25T00:00:00"/>
    <n v="51"/>
    <s v="BORGO VALSUGANA (TN)"/>
    <x v="0"/>
  </r>
  <r>
    <s v="TIOZZO"/>
    <s v="BRASIOLA DANIELE   "/>
    <s v="CHIOGGIA"/>
    <x v="0"/>
    <d v="1981-08-12T00:00:00"/>
    <n v="42"/>
    <s v="PADOVA (PD)"/>
    <x v="1"/>
  </r>
  <r>
    <s v="DE"/>
    <s v="PERINI SERENA   "/>
    <s v="CHIOGGIA"/>
    <x v="1"/>
    <d v="1984-05-27T00:00:00"/>
    <n v="40"/>
    <s v="VENEZIA (VE)"/>
    <x v="2"/>
  </r>
  <r>
    <s v="MANCIN"/>
    <s v="ANGELO    "/>
    <s v="CHIOGGIA"/>
    <x v="0"/>
    <d v="1959-07-31T00:00:00"/>
    <n v="64"/>
    <s v="CHIOGGIA (VE)"/>
    <x v="2"/>
  </r>
  <r>
    <s v="MARANGON"/>
    <s v="SANDRO    "/>
    <s v="CHIOGGIA"/>
    <x v="0"/>
    <d v="1970-01-09T00:00:00"/>
    <n v="54"/>
    <s v="CHIOGGIA (VE)"/>
    <x v="2"/>
  </r>
  <r>
    <s v="ORLANDO"/>
    <s v="PAOLA    "/>
    <s v="CHIOGGIA"/>
    <x v="1"/>
    <d v="1974-06-03T00:00:00"/>
    <n v="50"/>
    <s v="TORINO (TO)"/>
    <x v="2"/>
  </r>
  <r>
    <s v="TIOZZO"/>
    <s v="MASSIMILIANO    "/>
    <s v="CHIOGGIA"/>
    <x v="0"/>
    <d v="1983-06-14T00:00:00"/>
    <n v="41"/>
    <s v="PIOVE DI SACCO (PD)"/>
    <x v="2"/>
  </r>
  <r>
    <s v="ZENNARO"/>
    <s v="ELENA    "/>
    <s v="CHIOGGIA"/>
    <x v="1"/>
    <d v="1978-07-29T00:00:00"/>
    <n v="45"/>
    <s v="CHIOGGIA (VE)"/>
    <x v="2"/>
  </r>
  <r>
    <s v="FALCOMER"/>
    <s v="GIANLUCA    "/>
    <s v="CINTO CAOMAGGIORE"/>
    <x v="0"/>
    <d v="1983-12-19T00:00:00"/>
    <n v="40"/>
    <s v="PORDENONE (PN)"/>
    <x v="0"/>
  </r>
  <r>
    <s v="DANELUZZI"/>
    <s v="DANIELE    "/>
    <s v="CINTO CAOMAGGIORE"/>
    <x v="0"/>
    <d v="1987-10-21T00:00:00"/>
    <n v="36"/>
    <s v="PORDENONE (PN)"/>
    <x v="2"/>
  </r>
  <r>
    <s v="PESTANA"/>
    <s v="LILIAN    "/>
    <s v="CINTO CAOMAGGIORE"/>
    <x v="1"/>
    <d v="1968-12-09T00:00:00"/>
    <n v="55"/>
    <s v="BRASILE"/>
    <x v="2"/>
  </r>
  <r>
    <s v="AGGIO"/>
    <s v="ALESSANDRO    "/>
    <s v="CONA"/>
    <x v="0"/>
    <d v="1981-08-04T00:00:00"/>
    <n v="42"/>
    <s v="PADOVA (PD)"/>
    <x v="0"/>
  </r>
  <r>
    <s v="MONTECCHIO"/>
    <s v="FRANCESCA    "/>
    <s v="CONA"/>
    <x v="1"/>
    <d v="1986-03-01T00:00:00"/>
    <n v="38"/>
    <s v="PIOVE DI SACCO (PD)"/>
    <x v="2"/>
  </r>
  <r>
    <s v="NALIN"/>
    <s v="SANTE    "/>
    <s v="CONA"/>
    <x v="0"/>
    <d v="1964-11-30T00:00:00"/>
    <n v="59"/>
    <s v="CAVARZERE (VE)"/>
    <x v="2"/>
  </r>
  <r>
    <s v="STURARO"/>
    <s v="GINA BARBARA   "/>
    <s v="CONA"/>
    <x v="1"/>
    <d v="1960-02-07T00:00:00"/>
    <n v="64"/>
    <s v="CONA (VE)"/>
    <x v="2"/>
  </r>
  <r>
    <s v="ODORICO"/>
    <s v="CLAUDIO    "/>
    <s v="CONCORDIA SAGITTARIA"/>
    <x v="0"/>
    <d v="1956-06-22T00:00:00"/>
    <n v="68"/>
    <s v="PORTOGRUARO (VE)"/>
    <x v="0"/>
  </r>
  <r>
    <s v="CHINELLATO"/>
    <s v="ERICA    "/>
    <s v="CONCORDIA SAGITTARIA"/>
    <x v="1"/>
    <d v="1980-07-28T00:00:00"/>
    <n v="43"/>
    <s v="PORTOGRUARO (VE)"/>
    <x v="2"/>
  </r>
  <r>
    <s v="FERRON"/>
    <s v="SIMONE    "/>
    <s v="CONCORDIA SAGITTARIA"/>
    <x v="0"/>
    <d v="1973-11-15T00:00:00"/>
    <n v="50"/>
    <s v="PORTOGRUARO (VE)"/>
    <x v="2"/>
  </r>
  <r>
    <s v="FIORIN"/>
    <s v="RICCARDO    "/>
    <s v="CONCORDIA SAGITTARIA"/>
    <x v="0"/>
    <d v="1967-06-22T00:00:00"/>
    <n v="57"/>
    <s v="PORTOGRUARO (VE)"/>
    <x v="2"/>
  </r>
  <r>
    <s v="LONDERO"/>
    <s v="MARIA PIA   "/>
    <s v="CONCORDIA SAGITTARIA"/>
    <x v="1"/>
    <d v="1963-03-25T00:00:00"/>
    <n v="61"/>
    <s v="PORTOGRUARO (VE)"/>
    <x v="2"/>
  </r>
  <r>
    <s v="MOLENT"/>
    <s v="ELIGIO    "/>
    <s v="CONCORDIA SAGITTARIA"/>
    <x v="0"/>
    <d v="1964-06-19T00:00:00"/>
    <n v="60"/>
    <s v="CONCORDIA SAGITTARIA (VE)"/>
    <x v="2"/>
  </r>
  <r>
    <s v="NALETTO"/>
    <s v="GIANLUIGI    "/>
    <s v="DOLO"/>
    <x v="0"/>
    <d v="1970-04-04T00:00:00"/>
    <n v="54"/>
    <s v="DOLO (VE)"/>
    <x v="0"/>
  </r>
  <r>
    <s v="ZANCHIN"/>
    <s v="NADIA    "/>
    <s v="ERACLEA"/>
    <x v="1"/>
    <d v="1975-08-16T00:00:00"/>
    <n v="48"/>
    <s v="SAN DONA' DI PIAVE (VE)"/>
    <x v="0"/>
  </r>
  <r>
    <s v="ZERBINI"/>
    <s v="LUCA    "/>
    <s v="ERACLEA"/>
    <x v="0"/>
    <d v="1987-04-17T00:00:00"/>
    <n v="37"/>
    <s v="SAN DONA' DI PIAVE (VE)"/>
    <x v="1"/>
  </r>
  <r>
    <s v="BORGHILLI"/>
    <s v="ILARIA    "/>
    <s v="ERACLEA"/>
    <x v="1"/>
    <d v="1985-07-23T00:00:00"/>
    <n v="38"/>
    <s v="SAN DONA' DI PIAVE (VE)"/>
    <x v="2"/>
  </r>
  <r>
    <s v="ONGARO"/>
    <s v="ROBERTO    "/>
    <s v="ERACLEA"/>
    <x v="0"/>
    <d v="1973-03-16T00:00:00"/>
    <n v="51"/>
    <s v="SAN DONA' DI PIAVE (VE)"/>
    <x v="2"/>
  </r>
  <r>
    <s v="RIDOLFI"/>
    <s v="ERNESTO    "/>
    <s v="ERACLEA"/>
    <x v="0"/>
    <d v="1950-03-27T00:00:00"/>
    <n v="74"/>
    <s v="DOZZA (BO)"/>
    <x v="2"/>
  </r>
  <r>
    <s v="VETTORE"/>
    <s v="MICHELA    "/>
    <s v="ERACLEA"/>
    <x v="1"/>
    <d v="1969-07-26T00:00:00"/>
    <n v="54"/>
    <s v="PADOVA (PD)"/>
    <x v="2"/>
  </r>
  <r>
    <s v="COMINATO"/>
    <s v="MARCO    "/>
    <s v="FIESSO D'ARTICO"/>
    <x v="0"/>
    <d v="1973-09-01T00:00:00"/>
    <n v="50"/>
    <s v="PADOVA (PD)"/>
    <x v="0"/>
  </r>
  <r>
    <s v="BONSEMBIANTE"/>
    <s v="CHIARA    "/>
    <s v="FIESSO D'ARTICO"/>
    <x v="1"/>
    <d v="1972-09-24T00:00:00"/>
    <n v="51"/>
    <s v="PADOVA (PD)"/>
    <x v="2"/>
  </r>
  <r>
    <s v="MARCATO"/>
    <s v="ELISA    "/>
    <s v="FIESSO D'ARTICO"/>
    <x v="1"/>
    <d v="1970-05-07T00:00:00"/>
    <n v="54"/>
    <s v="DOLO (VE)"/>
    <x v="2"/>
  </r>
  <r>
    <s v="MARTELLATO"/>
    <s v="ANDREA    "/>
    <s v="FIESSO D'ARTICO"/>
    <x v="0"/>
    <d v="1968-06-24T00:00:00"/>
    <n v="55"/>
    <s v="DOLO (VE)"/>
    <x v="2"/>
  </r>
  <r>
    <s v="ZEBELLIN"/>
    <s v="FLAVIO    "/>
    <s v="FIESSO D'ARTICO"/>
    <x v="0"/>
    <d v="1948-02-21T00:00:00"/>
    <n v="76"/>
    <s v="FIESSO D'ARTICO (VE)"/>
    <x v="2"/>
  </r>
  <r>
    <s v="FINOTTO"/>
    <s v="MANRICO    "/>
    <s v="FOSSALTA DI PIAVE"/>
    <x v="0"/>
    <d v="1955-04-29T00:00:00"/>
    <n v="69"/>
    <s v="FOSSALTA DI PIAVE (VE)"/>
    <x v="0"/>
  </r>
  <r>
    <s v="CONTE"/>
    <s v="LEONARDO    "/>
    <s v="FOSSALTA DI PIAVE"/>
    <x v="0"/>
    <d v="1992-11-02T00:00:00"/>
    <n v="31"/>
    <s v="SAN DONA' DI PIAVE (VE)"/>
    <x v="2"/>
  </r>
  <r>
    <s v="SIDRAN"/>
    <s v="NATALE    "/>
    <s v="FOSSALTA DI PORTOGRUARO"/>
    <x v="0"/>
    <d v="1956-01-16T00:00:00"/>
    <n v="68"/>
    <s v="LATISANA (UD)"/>
    <x v="0"/>
  </r>
  <r>
    <s v="STROMENDO"/>
    <s v="FABIO    "/>
    <s v="FOSSALTA DI PORTOGRUARO"/>
    <x v="0"/>
    <d v="1968-02-26T00:00:00"/>
    <n v="56"/>
    <s v="SAN VITO AL TAGLIAMENTO (PN)"/>
    <x v="1"/>
  </r>
  <r>
    <s v="AMBROSIO"/>
    <s v="ANNAMARIA    "/>
    <s v="FOSSALTA DI PORTOGRUARO"/>
    <x v="1"/>
    <d v="1975-04-27T00:00:00"/>
    <n v="49"/>
    <s v="LATISANA (UD)"/>
    <x v="2"/>
  </r>
  <r>
    <s v="MORETTO"/>
    <s v="VALERIA    "/>
    <s v="FOSSALTA DI PORTOGRUARO"/>
    <x v="1"/>
    <d v="1977-04-28T00:00:00"/>
    <n v="47"/>
    <s v="SAN VITO AL TAGLIAMENTO (PN)"/>
    <x v="2"/>
  </r>
  <r>
    <s v="PERISSINOTTO"/>
    <s v="GIUSEPPE    "/>
    <s v="FOSSALTA DI PORTOGRUARO"/>
    <x v="0"/>
    <d v="1979-02-01T00:00:00"/>
    <n v="45"/>
    <s v="LATISANA (UD)"/>
    <x v="2"/>
  </r>
  <r>
    <s v="BARATTO"/>
    <s v="ALBERTO    "/>
    <s v="FOSSO'"/>
    <x v="0"/>
    <d v="1958-03-20T00:00:00"/>
    <n v="66"/>
    <s v="PADOVA (PD)"/>
    <x v="0"/>
  </r>
  <r>
    <s v="BRUSEGAN"/>
    <s v="MARIA TERESA   "/>
    <s v="FOSSO'"/>
    <x v="1"/>
    <d v="1956-04-26T00:00:00"/>
    <n v="68"/>
    <s v="CAMPONOGARA (VE)"/>
    <x v="2"/>
  </r>
  <r>
    <s v="CALORE"/>
    <s v="SUSANNA    "/>
    <s v="FOSSO'"/>
    <x v="1"/>
    <d v="1973-12-05T00:00:00"/>
    <n v="50"/>
    <s v="DOLO (VE)"/>
    <x v="2"/>
  </r>
  <r>
    <s v="CASSANDRO"/>
    <s v="GIANNI    "/>
    <s v="FOSSO'"/>
    <x v="0"/>
    <d v="1956-02-25T00:00:00"/>
    <n v="68"/>
    <s v="FOSSO' (VE)"/>
    <x v="2"/>
  </r>
  <r>
    <s v="CAVALIERE"/>
    <s v="LORENA    "/>
    <s v="FOSSO'"/>
    <x v="1"/>
    <d v="1963-05-20T00:00:00"/>
    <n v="61"/>
    <s v="VALDAGNO (VI)"/>
    <x v="2"/>
  </r>
  <r>
    <s v="GASPAROTTO"/>
    <s v="GIACOMO    "/>
    <s v="GRUARO"/>
    <x v="0"/>
    <d v="1958-09-19T00:00:00"/>
    <n v="65"/>
    <s v="PORTOGRUARO (VE)"/>
    <x v="0"/>
  </r>
  <r>
    <s v="DANELUZZI"/>
    <s v="LUCA    "/>
    <s v="GRUARO"/>
    <x v="0"/>
    <d v="1988-06-12T00:00:00"/>
    <n v="36"/>
    <s v="PORTOGRUARO (VE)"/>
    <x v="1"/>
  </r>
  <r>
    <s v="DE"/>
    <s v="ZOTTI CHRISTOFER   "/>
    <s v="JESOLO"/>
    <x v="0"/>
    <d v="1985-10-21T00:00:00"/>
    <n v="38"/>
    <s v="JESOLO (VE)"/>
    <x v="0"/>
  </r>
  <r>
    <s v="BORIN"/>
    <s v="MARTINA    "/>
    <s v="JESOLO"/>
    <x v="1"/>
    <d v="1985-05-10T00:00:00"/>
    <n v="39"/>
    <s v="JESOLO (VE)"/>
    <x v="2"/>
  </r>
  <r>
    <s v="GONELLA"/>
    <s v="DEBORA    "/>
    <s v="JESOLO"/>
    <x v="1"/>
    <d v="1972-10-08T00:00:00"/>
    <n v="51"/>
    <s v="JESOLO (VE)"/>
    <x v="2"/>
  </r>
  <r>
    <s v="MASCHIO"/>
    <s v="ALBERTO    "/>
    <s v="JESOLO"/>
    <x v="0"/>
    <d v="1981-06-30T00:00:00"/>
    <n v="42"/>
    <s v="VENEZIA (VE)"/>
    <x v="2"/>
  </r>
  <r>
    <s v="PERAZZOLO"/>
    <s v="ALESSANDRO    "/>
    <s v="JESOLO"/>
    <x v="0"/>
    <d v="1973-03-07T00:00:00"/>
    <n v="51"/>
    <s v="SAN DONA' DI PIAVE (VE)"/>
    <x v="2"/>
  </r>
  <r>
    <s v="ZANOTTO"/>
    <s v="LUCA    "/>
    <s v="JESOLO"/>
    <x v="0"/>
    <d v="1964-04-30T00:00:00"/>
    <n v="60"/>
    <s v="SAN DONA' DI PIAVE (VE)"/>
    <x v="2"/>
  </r>
  <r>
    <s v="ROMANELLO"/>
    <s v="MATTEO    "/>
    <s v="MARCON"/>
    <x v="0"/>
    <d v="1989-06-23T00:00:00"/>
    <n v="34"/>
    <s v="VENEZIA (VE)"/>
    <x v="0"/>
  </r>
  <r>
    <s v="MISSEROTTI"/>
    <s v="CAROLINA    "/>
    <s v="MARCON"/>
    <x v="1"/>
    <d v="1981-11-30T00:00:00"/>
    <n v="42"/>
    <s v="VENEZIA (VE)"/>
    <x v="1"/>
  </r>
  <r>
    <s v="FAVIN"/>
    <s v="MICHELE    "/>
    <s v="MARCON"/>
    <x v="0"/>
    <d v="1972-08-06T00:00:00"/>
    <n v="51"/>
    <s v="VENEZIA (VE)"/>
    <x v="2"/>
  </r>
  <r>
    <s v="MARCADALLI"/>
    <s v="FRANCESCO    "/>
    <s v="MARCON"/>
    <x v="0"/>
    <d v="1978-10-12T00:00:00"/>
    <n v="45"/>
    <s v="PADOVA (PD)"/>
    <x v="2"/>
  </r>
  <r>
    <s v="MENEGHETTI"/>
    <s v="DIEGO    "/>
    <s v="MARCON"/>
    <x v="0"/>
    <d v="1953-12-15T00:00:00"/>
    <n v="70"/>
    <s v="VENEZIA (VE)"/>
    <x v="2"/>
  </r>
  <r>
    <s v="SALVATI"/>
    <s v="VALERIA    "/>
    <s v="MARCON"/>
    <x v="1"/>
    <d v="1984-01-01T00:00:00"/>
    <n v="40"/>
    <s v="TREVISO (TV)"/>
    <x v="2"/>
  </r>
  <r>
    <s v="SACCAROLA"/>
    <s v="ANDREA    "/>
    <s v="MARTELLAGO"/>
    <x v="0"/>
    <d v="1980-08-09T00:00:00"/>
    <n v="43"/>
    <s v="MIRANO (VE)"/>
    <x v="0"/>
  </r>
  <r>
    <s v="FERRI"/>
    <s v="ALBERTO    "/>
    <s v="MARTELLAGO"/>
    <x v="0"/>
    <d v="1955-02-09T00:00:00"/>
    <n v="69"/>
    <s v="FUSIGNANO (RA)"/>
    <x v="1"/>
  </r>
  <r>
    <s v="BERNARDO"/>
    <s v="SILVIA    "/>
    <s v="MARTELLAGO"/>
    <x v="1"/>
    <d v="1972-09-25T00:00:00"/>
    <n v="51"/>
    <s v="PORDENONE (PN)"/>
    <x v="2"/>
  </r>
  <r>
    <s v="CORO'"/>
    <s v="LIONELLO    "/>
    <s v="MARTELLAGO"/>
    <x v="0"/>
    <d v="1962-01-23T00:00:00"/>
    <n v="62"/>
    <s v="MIRANO (VE)"/>
    <x v="2"/>
  </r>
  <r>
    <s v="FAGGIAN"/>
    <s v="LUCA    "/>
    <s v="MARTELLAGO"/>
    <x v="0"/>
    <d v="1970-11-15T00:00:00"/>
    <n v="53"/>
    <s v="VENEZIA (VE)"/>
    <x v="2"/>
  </r>
  <r>
    <s v="TOZZATO"/>
    <s v="LAURA    "/>
    <s v="MARTELLAGO"/>
    <x v="1"/>
    <d v="1981-09-02T00:00:00"/>
    <n v="42"/>
    <s v="MIRANO (VE)"/>
    <x v="2"/>
  </r>
  <r>
    <s v="PAVAN"/>
    <s v="DANIELE    "/>
    <s v="MEOLO"/>
    <x v="0"/>
    <d v="1981-01-29T00:00:00"/>
    <n v="43"/>
    <s v="SAN DONA' DI PIAVE (VE)"/>
    <x v="0"/>
  </r>
  <r>
    <s v="BENEDETTI"/>
    <s v="STEFANO    "/>
    <s v="MEOLO"/>
    <x v="0"/>
    <d v="1975-12-24T00:00:00"/>
    <n v="48"/>
    <s v="SAN DONA' DI PIAVE (VE)"/>
    <x v="2"/>
  </r>
  <r>
    <s v="BENETTON"/>
    <s v="ALICE    "/>
    <s v="MEOLO"/>
    <x v="1"/>
    <d v="1989-01-27T00:00:00"/>
    <n v="35"/>
    <s v="SAN DONA' DI PIAVE (VE)"/>
    <x v="2"/>
  </r>
  <r>
    <s v="PERUFFO"/>
    <s v="DANIELA    "/>
    <s v="MEOLO"/>
    <x v="1"/>
    <d v="1956-01-16T00:00:00"/>
    <n v="68"/>
    <s v="MEOLO (VE)"/>
    <x v="2"/>
  </r>
  <r>
    <s v="VIO"/>
    <s v="GIULIA    "/>
    <s v="MEOLO"/>
    <x v="1"/>
    <d v="1987-07-09T00:00:00"/>
    <n v="36"/>
    <s v="TREVISO (TV)"/>
    <x v="2"/>
  </r>
  <r>
    <s v="DORI"/>
    <s v="MARCO    "/>
    <s v="MIRA"/>
    <x v="0"/>
    <d v="1983-09-07T00:00:00"/>
    <n v="40"/>
    <s v="DOLO (VE)"/>
    <x v="0"/>
  </r>
  <r>
    <s v="BOLZONI"/>
    <s v="GABRIELE    "/>
    <s v="MIRA"/>
    <x v="0"/>
    <d v="1958-11-26T00:00:00"/>
    <n v="65"/>
    <s v="MIRANO (VE)"/>
    <x v="1"/>
  </r>
  <r>
    <s v="GERARDI"/>
    <s v="ORIANA    "/>
    <s v="MIRA"/>
    <x v="1"/>
    <d v="1963-07-26T00:00:00"/>
    <n v="60"/>
    <s v="MIRA (VE)"/>
    <x v="2"/>
  </r>
  <r>
    <s v="LORENZIN"/>
    <s v="STEFANO    "/>
    <s v="MIRA"/>
    <x v="0"/>
    <d v="1969-07-19T00:00:00"/>
    <n v="54"/>
    <s v="LATINA (LT)"/>
    <x v="2"/>
  </r>
  <r>
    <s v="MARTIN"/>
    <s v="RICCARDO    "/>
    <s v="MIRA"/>
    <x v="0"/>
    <d v="1981-08-14T00:00:00"/>
    <n v="42"/>
    <s v="DOLO (VE)"/>
    <x v="2"/>
  </r>
  <r>
    <s v="PESCE"/>
    <s v="ALBINO    "/>
    <s v="MIRA"/>
    <x v="0"/>
    <d v="1961-03-08T00:00:00"/>
    <n v="63"/>
    <s v="MIRANO (VE)"/>
    <x v="2"/>
  </r>
  <r>
    <s v="POPPI"/>
    <s v="CHIARA    "/>
    <s v="MIRA"/>
    <x v="1"/>
    <d v="1984-06-12T00:00:00"/>
    <n v="40"/>
    <s v="VENEZIA (VE)"/>
    <x v="2"/>
  </r>
  <r>
    <s v="SALIERI"/>
    <s v="IRENE    "/>
    <s v="MIRA"/>
    <x v="1"/>
    <d v="1977-03-26T00:00:00"/>
    <n v="47"/>
    <s v="DOLO (VE)"/>
    <x v="2"/>
  </r>
  <r>
    <s v="BAGGIO"/>
    <s v="TIZIANO    "/>
    <s v="MIRANO"/>
    <x v="0"/>
    <d v="1959-01-17T00:00:00"/>
    <n v="65"/>
    <s v="VICENZA (VI)"/>
    <x v="0"/>
  </r>
  <r>
    <s v="BOLDRIN"/>
    <s v="MARIA GIOVANNA   "/>
    <s v="MIRANO"/>
    <x v="1"/>
    <d v="1977-08-20T00:00:00"/>
    <n v="46"/>
    <s v="MIRANO (VE)"/>
    <x v="2"/>
  </r>
  <r>
    <s v="DI"/>
    <s v="RAIMONDO MARIA FRANCESCA  "/>
    <s v="MIRANO"/>
    <x v="1"/>
    <d v="1976-08-07T00:00:00"/>
    <n v="47"/>
    <s v="MODICA (RG)"/>
    <x v="2"/>
  </r>
  <r>
    <s v="FIORIO"/>
    <s v="ALESSANDRA    "/>
    <s v="MIRANO"/>
    <x v="1"/>
    <d v="1973-05-20T00:00:00"/>
    <n v="51"/>
    <s v="VENEZIA (VE)"/>
    <x v="2"/>
  </r>
  <r>
    <s v="SPOLAORE"/>
    <s v="ELENA    "/>
    <s v="MIRANO"/>
    <x v="1"/>
    <d v="1981-10-06T00:00:00"/>
    <n v="42"/>
    <s v="MIRANO (VE)"/>
    <x v="2"/>
  </r>
  <r>
    <s v="VENTURINI"/>
    <s v="FRANCESCO    "/>
    <s v="MIRANO"/>
    <x v="0"/>
    <d v="1985-06-25T00:00:00"/>
    <n v="38"/>
    <s v="MIRANO (VE)"/>
    <x v="2"/>
  </r>
  <r>
    <s v="SUSANNA"/>
    <s v="SILVIA    "/>
    <s v="MUSILE DI PIAVE"/>
    <x v="1"/>
    <d v="1972-07-16T00:00:00"/>
    <n v="51"/>
    <s v="SAN DONA' DI PIAVE (VE)"/>
    <x v="0"/>
  </r>
  <r>
    <s v="MASCHIETTO"/>
    <s v="VITTORINO    "/>
    <s v="MUSILE DI PIAVE"/>
    <x v="0"/>
    <d v="1949-11-05T00:00:00"/>
    <n v="74"/>
    <s v="MUSILE DI PIAVE (VE)"/>
    <x v="1"/>
  </r>
  <r>
    <s v="CARPENEDO"/>
    <s v="LUCIANO    "/>
    <s v="MUSILE DI PIAVE"/>
    <x v="0"/>
    <d v="1953-09-25T00:00:00"/>
    <n v="70"/>
    <s v="SAN DONA' DI PIAVE (VE)"/>
    <x v="2"/>
  </r>
  <r>
    <s v="COPPO"/>
    <s v="MARILISA    "/>
    <s v="MUSILE DI PIAVE"/>
    <x v="1"/>
    <d v="1997-03-18T00:00:00"/>
    <n v="27"/>
    <s v="SAN DONA' DI PIAVE (VE)"/>
    <x v="2"/>
  </r>
  <r>
    <s v="PIVETTA"/>
    <s v="CLAUDIO    "/>
    <s v="MUSILE DI PIAVE"/>
    <x v="0"/>
    <d v="1955-09-20T00:00:00"/>
    <n v="68"/>
    <s v="NOVENTA DI PIAVE (VE)"/>
    <x v="2"/>
  </r>
  <r>
    <s v="TAMAI"/>
    <s v="GIANNI    "/>
    <s v="MUSILE DI PIAVE"/>
    <x v="0"/>
    <d v="1957-03-31T00:00:00"/>
    <n v="67"/>
    <s v="JESOLO (VE)"/>
    <x v="2"/>
  </r>
  <r>
    <s v="ANDREOTTI"/>
    <s v="PATRIZIA    "/>
    <s v="NOALE"/>
    <x v="1"/>
    <d v="1962-03-23T00:00:00"/>
    <n v="62"/>
    <s v="NOALE (VE)"/>
    <x v="0"/>
  </r>
  <r>
    <s v="DE"/>
    <s v="MARCHI FRANCESCO   "/>
    <s v="NOALE"/>
    <x v="0"/>
    <d v="1967-02-14T00:00:00"/>
    <n v="57"/>
    <s v="VENEZIA (VE)"/>
    <x v="2"/>
  </r>
  <r>
    <s v="DINI"/>
    <s v="ALESSANDRA    "/>
    <s v="NOALE"/>
    <x v="1"/>
    <d v="1977-11-28T00:00:00"/>
    <n v="46"/>
    <s v="ROMA (RM)"/>
    <x v="2"/>
  </r>
  <r>
    <s v="MATTIELLO"/>
    <s v="GIUSEPPE    "/>
    <s v="NOALE"/>
    <x v="0"/>
    <d v="1951-05-15T00:00:00"/>
    <n v="73"/>
    <s v="NOALE (VE)"/>
    <x v="2"/>
  </r>
  <r>
    <s v="SORINO"/>
    <s v="STEFANO    "/>
    <s v="NOALE"/>
    <x v="0"/>
    <d v="1978-11-06T00:00:00"/>
    <n v="45"/>
    <s v="NOALE (VE)"/>
    <x v="2"/>
  </r>
  <r>
    <s v="TOSATTO"/>
    <s v="ANNAMARIA    "/>
    <s v="NOALE"/>
    <x v="1"/>
    <d v="1972-03-29T00:00:00"/>
    <n v="52"/>
    <s v="NOALE (VE)"/>
    <x v="2"/>
  </r>
  <r>
    <s v="MARIAN"/>
    <s v="CLAUDIO    "/>
    <s v="NOVENTA DI PIAVE"/>
    <x v="0"/>
    <d v="1979-09-14T00:00:00"/>
    <n v="44"/>
    <s v="SAN DONA' DI PIAVE (VE)"/>
    <x v="0"/>
  </r>
  <r>
    <s v="BORIN"/>
    <s v="BRUNA    "/>
    <s v="NOVENTA DI PIAVE"/>
    <x v="1"/>
    <d v="1956-11-09T00:00:00"/>
    <n v="67"/>
    <s v="SAN DONA' DI PIAVE (VE)"/>
    <x v="2"/>
  </r>
  <r>
    <s v="BUFFOLO"/>
    <s v="STEFANO MARIA   "/>
    <s v="NOVENTA DI PIAVE"/>
    <x v="0"/>
    <d v="1960-02-12T00:00:00"/>
    <n v="64"/>
    <s v="TREVISO (TV)"/>
    <x v="2"/>
  </r>
  <r>
    <s v="CONCETTI"/>
    <s v="ROSANA    "/>
    <s v="NOVENTA DI PIAVE"/>
    <x v="1"/>
    <d v="1959-10-04T00:00:00"/>
    <n v="64"/>
    <s v="NOVENTA DI PIAVE (VE)"/>
    <x v="2"/>
  </r>
  <r>
    <s v="NARDESE"/>
    <s v="ALESSANDRO    "/>
    <s v="NOVENTA DI PIAVE"/>
    <x v="0"/>
    <d v="1958-10-22T00:00:00"/>
    <n v="65"/>
    <s v="NOVENTA DI PIAVE (VE)"/>
    <x v="2"/>
  </r>
  <r>
    <s v="CALZAVARA"/>
    <s v="FEDERICO    "/>
    <s v="PIANIGA"/>
    <x v="0"/>
    <d v="1975-04-24T00:00:00"/>
    <n v="49"/>
    <s v="DOLO (VE)"/>
    <x v="0"/>
  </r>
  <r>
    <s v="LEVORATO"/>
    <s v="ANDREINA    "/>
    <s v="PIANIGA"/>
    <x v="1"/>
    <d v="1959-05-18T00:00:00"/>
    <n v="65"/>
    <s v="FIESSO D'ARTICO (VE)"/>
    <x v="1"/>
  </r>
  <r>
    <s v="CALZAVARA"/>
    <s v="MASSIMO    "/>
    <s v="PIANIGA"/>
    <x v="0"/>
    <d v="1973-06-06T00:00:00"/>
    <n v="51"/>
    <s v="DOLO (VE)"/>
    <x v="2"/>
  </r>
  <r>
    <s v="CAZZAGON"/>
    <s v="CHIARA    "/>
    <s v="PIANIGA"/>
    <x v="1"/>
    <d v="1969-01-17T00:00:00"/>
    <n v="55"/>
    <s v="DOLO (VE)"/>
    <x v="2"/>
  </r>
  <r>
    <s v="GUERRA"/>
    <s v="SIMONE    "/>
    <s v="PIANIGA"/>
    <x v="0"/>
    <d v="1972-11-02T00:00:00"/>
    <n v="51"/>
    <s v="DOLO (VE)"/>
    <x v="2"/>
  </r>
  <r>
    <s v="SORATO"/>
    <s v="PIERGIOVANNI    "/>
    <s v="PIANIGA"/>
    <x v="0"/>
    <d v="1988-11-04T00:00:00"/>
    <n v="35"/>
    <s v="CAMPOSAMPIERO (PD)"/>
    <x v="2"/>
  </r>
  <r>
    <s v="FAVERO"/>
    <s v="FLORIO    "/>
    <s v="PORTOGRUARO"/>
    <x v="0"/>
    <d v="1962-10-07T00:00:00"/>
    <n v="61"/>
    <s v="PORTOGRUARO (VE)"/>
    <x v="0"/>
  </r>
  <r>
    <s v="FAGOTTO"/>
    <s v="ANNA    "/>
    <s v="PORTOGRUARO"/>
    <x v="1"/>
    <d v="1983-03-14T00:00:00"/>
    <n v="41"/>
    <s v="LATISANA (UD)"/>
    <x v="1"/>
  </r>
  <r>
    <s v="BRAVO"/>
    <s v="BERTILLA    "/>
    <s v="PORTOGRUARO"/>
    <x v="1"/>
    <d v="1960-05-12T00:00:00"/>
    <n v="64"/>
    <s v="PORTOGRUARO (VE)"/>
    <x v="2"/>
  </r>
  <r>
    <s v="GERONAZZO"/>
    <s v="LUIGI    "/>
    <s v="PORTOGRUARO"/>
    <x v="0"/>
    <d v="1959-03-16T00:00:00"/>
    <n v="65"/>
    <s v="PORTOGRUARO (VE)"/>
    <x v="2"/>
  </r>
  <r>
    <s v="GIUSEPPIN"/>
    <s v="GUIDO    "/>
    <s v="PORTOGRUARO"/>
    <x v="0"/>
    <d v="1982-06-09T00:00:00"/>
    <n v="42"/>
    <s v="UDINE (UD)"/>
    <x v="2"/>
  </r>
  <r>
    <s v="RAMBUSCHI"/>
    <s v="PIETRO    "/>
    <s v="PORTOGRUARO"/>
    <x v="0"/>
    <d v="1947-09-07T00:00:00"/>
    <n v="76"/>
    <s v="PORTOGRUARO (VE)"/>
    <x v="2"/>
  </r>
  <r>
    <s v="PIVETTA"/>
    <s v="FAUSTO    "/>
    <s v="PRAMAGGIORE"/>
    <x v="0"/>
    <d v="1969-01-19T00:00:00"/>
    <n v="55"/>
    <s v="MOTTA DI LIVENZA (TV)"/>
    <x v="0"/>
  </r>
  <r>
    <s v="BARBIERO"/>
    <s v="MANUELA    "/>
    <s v="PRAMAGGIORE"/>
    <x v="1"/>
    <d v="1982-01-02T00:00:00"/>
    <n v="42"/>
    <s v="PORTOGRUARO (VE)"/>
    <x v="1"/>
  </r>
  <r>
    <s v="LONGATO"/>
    <s v="PAOLA    "/>
    <s v="PRAMAGGIORE"/>
    <x v="1"/>
    <d v="1979-02-22T00:00:00"/>
    <n v="45"/>
    <s v="PALMANOVA (UD)"/>
    <x v="2"/>
  </r>
  <r>
    <s v="MATTIUZZO"/>
    <s v="RENATO    "/>
    <s v="PRAMAGGIORE"/>
    <x v="0"/>
    <d v="1955-04-29T00:00:00"/>
    <n v="69"/>
    <s v="PRAMAGGIORE (VE)"/>
    <x v="2"/>
  </r>
  <r>
    <s v="ZAMBON"/>
    <s v="EROS    "/>
    <s v="PRAMAGGIORE"/>
    <x v="0"/>
    <d v="1973-07-20T00:00:00"/>
    <n v="50"/>
    <s v="MOTTA DI LIVENZA (TV)"/>
    <x v="2"/>
  </r>
  <r>
    <s v="GROSSO"/>
    <s v="CLAUDIO    "/>
    <s v="QUARTO D'ALTINO"/>
    <x v="0"/>
    <d v="1971-03-26T00:00:00"/>
    <n v="53"/>
    <s v="SAN DONA' DI PIAVE (VE)"/>
    <x v="0"/>
  </r>
  <r>
    <s v="BORGA"/>
    <s v="STEFANIA    "/>
    <s v="QUARTO D'ALTINO"/>
    <x v="1"/>
    <d v="1977-01-20T00:00:00"/>
    <n v="47"/>
    <s v="MOTTA DI LIVENZA (TV)"/>
    <x v="2"/>
  </r>
  <r>
    <s v="GASPARINI"/>
    <s v="CRISTINA    "/>
    <s v="QUARTO D'ALTINO"/>
    <x v="1"/>
    <d v="1990-05-17T00:00:00"/>
    <n v="34"/>
    <s v="SAN DONA' DI PIAVE (VE)"/>
    <x v="2"/>
  </r>
  <r>
    <s v="MAZZON"/>
    <s v="CELESTINO    "/>
    <s v="QUARTO D'ALTINO"/>
    <x v="0"/>
    <d v="1949-02-13T00:00:00"/>
    <n v="75"/>
    <s v="QUARTO D'ALTINO (VE)"/>
    <x v="2"/>
  </r>
  <r>
    <s v="TONIOLO"/>
    <s v="MIRCO    "/>
    <s v="QUARTO D'ALTINO"/>
    <x v="0"/>
    <d v="1959-04-10T00:00:00"/>
    <n v="65"/>
    <s v="QUARTO D'ALTINO (VE)"/>
    <x v="2"/>
  </r>
  <r>
    <s v="BETTETO"/>
    <s v="LUCIANO    "/>
    <s v="SALZANO"/>
    <x v="0"/>
    <d v="1954-07-23T00:00:00"/>
    <n v="69"/>
    <s v="SALZANO (VE)"/>
    <x v="0"/>
  </r>
  <r>
    <s v="BOTTACIN"/>
    <s v="CLAUDIO    "/>
    <s v="SALZANO"/>
    <x v="0"/>
    <d v="1969-05-17T00:00:00"/>
    <n v="55"/>
    <s v="MIRANO (VE)"/>
    <x v="2"/>
  </r>
  <r>
    <s v="MUFFATO"/>
    <s v="MICHELA    "/>
    <s v="SALZANO"/>
    <x v="1"/>
    <d v="1983-04-12T00:00:00"/>
    <n v="41"/>
    <s v="NOALE (VE)"/>
    <x v="2"/>
  </r>
  <r>
    <s v="VECCHIATO"/>
    <s v="STEFANO    "/>
    <s v="SALZANO"/>
    <x v="0"/>
    <d v="1976-07-21T00:00:00"/>
    <n v="47"/>
    <s v="NOALE (VE)"/>
    <x v="2"/>
  </r>
  <r>
    <s v="CERESER"/>
    <s v="ANDREA    "/>
    <s v="SAN DONA' DI PIAVE"/>
    <x v="0"/>
    <d v="1967-04-29T00:00:00"/>
    <n v="57"/>
    <s v="SAN DONA' DI PIAVE (VE)"/>
    <x v="0"/>
  </r>
  <r>
    <s v="LASFANTI"/>
    <s v="SILVIA    "/>
    <s v="SAN DONA' DI PIAVE"/>
    <x v="1"/>
    <d v="1973-06-21T00:00:00"/>
    <n v="51"/>
    <s v="SAN DONA' DI PIAVE (VE)"/>
    <x v="1"/>
  </r>
  <r>
    <s v="CODOGNOTTO"/>
    <s v="WALTER    "/>
    <s v="SAN DONA' DI PIAVE"/>
    <x v="0"/>
    <d v="1975-10-09T00:00:00"/>
    <n v="48"/>
    <s v="SAN DONA' DI PIAVE (VE)"/>
    <x v="2"/>
  </r>
  <r>
    <s v="MARIN"/>
    <s v="LORENA    "/>
    <s v="SAN DONA' DI PIAVE"/>
    <x v="1"/>
    <d v="1960-04-12T00:00:00"/>
    <n v="64"/>
    <s v="SAN DONA' DI PIAVE (VE)"/>
    <x v="2"/>
  </r>
  <r>
    <s v="POLITA"/>
    <s v="CHIARA    "/>
    <s v="SAN DONA' DI PIAVE"/>
    <x v="1"/>
    <d v="1974-03-25T00:00:00"/>
    <n v="50"/>
    <s v="SAN DONA' DI PIAVE (VE)"/>
    <x v="2"/>
  </r>
  <r>
    <s v="SERAFIN"/>
    <s v="STEFANO    "/>
    <s v="SAN DONA' DI PIAVE"/>
    <x v="0"/>
    <d v="1968-08-19T00:00:00"/>
    <n v="55"/>
    <s v="SAN DONA' DI PIAVE (VE)"/>
    <x v="2"/>
  </r>
  <r>
    <s v="TERZARIOL"/>
    <s v="DANIELE    "/>
    <s v="SAN DONA' DI PIAVE"/>
    <x v="0"/>
    <d v="1984-12-22T00:00:00"/>
    <n v="39"/>
    <s v="SAN DONA' DI PIAVE (VE)"/>
    <x v="2"/>
  </r>
  <r>
    <s v="MAURUTTO"/>
    <s v="FLAVIO    "/>
    <s v="SAN MICHELE AL TAGLIAMENTO"/>
    <x v="0"/>
    <d v="1963-11-19T00:00:00"/>
    <n v="60"/>
    <s v="SAN MICHELE AL TAGLIAMENTO (VE)"/>
    <x v="0"/>
  </r>
  <r>
    <s v="BIASIN"/>
    <s v="NICOLINO    "/>
    <s v="SAN MICHELE AL TAGLIAMENTO"/>
    <x v="0"/>
    <d v="1968-10-26T00:00:00"/>
    <n v="55"/>
    <s v="LATISANA (UD)"/>
    <x v="2"/>
  </r>
  <r>
    <s v="COLUSSO"/>
    <s v="VIO SELENA   "/>
    <s v="SAN MICHELE AL TAGLIAMENTO"/>
    <x v="1"/>
    <d v="1987-01-14T00:00:00"/>
    <n v="37"/>
    <s v="LATISANA (UD)"/>
    <x v="2"/>
  </r>
  <r>
    <s v="DRIUSSO"/>
    <s v="ROBERTINO    "/>
    <s v="SAN MICHELE AL TAGLIAMENTO"/>
    <x v="0"/>
    <d v="1955-11-15T00:00:00"/>
    <n v="68"/>
    <s v="SAN MICHELE AL TAGLIAMENTO (VE)"/>
    <x v="2"/>
  </r>
  <r>
    <s v="GROSSETO"/>
    <s v="PIER LUIGI   "/>
    <s v="SAN MICHELE AL TAGLIAMENTO"/>
    <x v="0"/>
    <d v="1961-05-23T00:00:00"/>
    <n v="63"/>
    <s v="GUSPINI (CA)"/>
    <x v="2"/>
  </r>
  <r>
    <s v="ZUPPICHIN"/>
    <s v="ELENA    "/>
    <s v="SAN MICHELE AL TAGLIAMENTO"/>
    <x v="1"/>
    <d v="1965-08-13T00:00:00"/>
    <n v="58"/>
    <s v="LATISANA (UD)"/>
    <x v="2"/>
  </r>
  <r>
    <s v="ROCCHI"/>
    <s v="NATASCIA    "/>
    <s v="SANTA MARIA DI SALA"/>
    <x v="1"/>
    <d v="1967-02-01T00:00:00"/>
    <n v="57"/>
    <s v="MIRANO (VE)"/>
    <x v="0"/>
  </r>
  <r>
    <s v="ARPI"/>
    <s v="ALESSANDRO    "/>
    <s v="SANTA MARIA DI SALA"/>
    <x v="0"/>
    <d v="1985-02-25T00:00:00"/>
    <n v="39"/>
    <s v="DOLO (VE)"/>
    <x v="1"/>
  </r>
  <r>
    <s v="BASSO"/>
    <s v="DANIEL    "/>
    <s v="SANTA MARIA DI SALA"/>
    <x v="0"/>
    <d v="1988-03-17T00:00:00"/>
    <n v="36"/>
    <s v="MIRANO (VE)"/>
    <x v="2"/>
  </r>
  <r>
    <s v="MIELE"/>
    <s v="LUIGINO    "/>
    <s v="SANTA MARIA DI SALA"/>
    <x v="0"/>
    <d v="1955-04-26T00:00:00"/>
    <n v="69"/>
    <s v="SALZANO (VE)"/>
    <x v="2"/>
  </r>
  <r>
    <s v="SPOLLADORE"/>
    <s v="GIANPIETRO    "/>
    <s v="SANTA MARIA DI SALA"/>
    <x v="0"/>
    <d v="1980-07-07T00:00:00"/>
    <n v="43"/>
    <s v="VENEZIA (VE)"/>
    <x v="2"/>
  </r>
  <r>
    <s v="CAPPELLETTO"/>
    <s v="MATTEO    "/>
    <s v="SAN STINO DI LIVENZA"/>
    <x v="0"/>
    <d v="1982-10-05T00:00:00"/>
    <n v="41"/>
    <s v="JESOLO (VE)"/>
    <x v="0"/>
  </r>
  <r>
    <s v="FANTON"/>
    <s v="RITA ELISA   "/>
    <s v="SAN STINO DI LIVENZA"/>
    <x v="1"/>
    <d v="1960-10-16T00:00:00"/>
    <n v="63"/>
    <s v="SANTO STINO DI LIVENZA (VE)"/>
    <x v="2"/>
  </r>
  <r>
    <s v="PARPINEL"/>
    <s v="FLAVIO    "/>
    <s v="SAN STINO DI LIVENZA"/>
    <x v="0"/>
    <d v="1958-07-16T00:00:00"/>
    <n v="65"/>
    <s v="SANTO STINO DI LIVENZA (VE)"/>
    <x v="2"/>
  </r>
  <r>
    <s v="PELLIZZON"/>
    <s v="STEFANO    "/>
    <s v="SAN STINO DI LIVENZA"/>
    <x v="0"/>
    <d v="1983-03-21T00:00:00"/>
    <n v="41"/>
    <s v="MOTTA DI LIVENZA (TV)"/>
    <x v="2"/>
  </r>
  <r>
    <s v="TEZZOT"/>
    <s v="GIORGIA    "/>
    <s v="SAN STINO DI LIVENZA"/>
    <x v="1"/>
    <d v="1982-01-09T00:00:00"/>
    <n v="42"/>
    <s v="LATISANA (UD)"/>
    <x v="2"/>
  </r>
  <r>
    <s v="MARCON"/>
    <s v="NAIS    "/>
    <s v="SCORZE'"/>
    <x v="1"/>
    <d v="1949-10-22T00:00:00"/>
    <n v="74"/>
    <s v="SCORZE' (VE)"/>
    <x v="0"/>
  </r>
  <r>
    <s v="MICHIELAN"/>
    <s v="ANGELO    "/>
    <s v="SCORZE'"/>
    <x v="0"/>
    <d v="1953-01-01T00:00:00"/>
    <n v="71"/>
    <s v="SCORZE' (VE)"/>
    <x v="1"/>
  </r>
  <r>
    <s v="CECCATO"/>
    <s v="WILLIAMS    "/>
    <s v="SCORZE'"/>
    <x v="0"/>
    <d v="1960-06-18T00:00:00"/>
    <n v="64"/>
    <s v="TRETTO (VI)"/>
    <x v="2"/>
  </r>
  <r>
    <s v="LUISE"/>
    <s v="ALDO    "/>
    <s v="SCORZE'"/>
    <x v="0"/>
    <d v="1951-03-24T00:00:00"/>
    <n v="73"/>
    <s v="SCORZE' (VE)"/>
    <x v="2"/>
  </r>
  <r>
    <s v="PESCE"/>
    <s v="MARCO    "/>
    <s v="SCORZE'"/>
    <x v="0"/>
    <d v="1991-05-03T00:00:00"/>
    <n v="33"/>
    <s v="MIRANO (VE)"/>
    <x v="2"/>
  </r>
  <r>
    <s v="SCANTAMBURLO"/>
    <s v="BARBARA    "/>
    <s v="SCORZE'"/>
    <x v="1"/>
    <d v="1973-03-04T00:00:00"/>
    <n v="51"/>
    <s v="NOALE (VE)"/>
    <x v="2"/>
  </r>
  <r>
    <s v="VESNAVER"/>
    <s v="MARTINA    "/>
    <s v="SPINEA"/>
    <x v="1"/>
    <d v="1972-10-12T00:00:00"/>
    <n v="51"/>
    <s v="VENEZIA (VE)"/>
    <x v="0"/>
  </r>
  <r>
    <s v="PIAZZI"/>
    <s v="EDMONDO    "/>
    <s v="SPINEA"/>
    <x v="0"/>
    <d v="1946-11-21T00:00:00"/>
    <n v="77"/>
    <s v="FERRARA (FE)"/>
    <x v="1"/>
  </r>
  <r>
    <s v="BETTIN"/>
    <s v="ELIA    "/>
    <s v="SPINEA"/>
    <x v="0"/>
    <d v="1999-09-20T00:00:00"/>
    <n v="24"/>
    <s v="VENEZIA (VE)"/>
    <x v="2"/>
  </r>
  <r>
    <s v="MARINI"/>
    <s v="GUERRINO    "/>
    <s v="SPINEA"/>
    <x v="0"/>
    <d v="1956-06-10T00:00:00"/>
    <n v="68"/>
    <s v="MIRANO (VE)"/>
    <x v="2"/>
  </r>
  <r>
    <s v="PEROZZO"/>
    <s v="CHIARA    "/>
    <s v="SPINEA"/>
    <x v="1"/>
    <d v="1977-11-26T00:00:00"/>
    <n v="46"/>
    <s v="MIRANO (VE)"/>
    <x v="2"/>
  </r>
  <r>
    <s v="ZAMENGO"/>
    <s v="FRANCA    "/>
    <s v="SPINEA"/>
    <x v="1"/>
    <d v="1955-06-01T00:00:00"/>
    <n v="69"/>
    <s v="MIRANO (VE)"/>
    <x v="2"/>
  </r>
  <r>
    <s v="CACCIAVILLANI"/>
    <s v="CATERINA    "/>
    <s v="STRA"/>
    <x v="1"/>
    <d v="1959-11-06T00:00:00"/>
    <n v="64"/>
    <s v="PADOVA (PD)"/>
    <x v="0"/>
  </r>
  <r>
    <s v="BORGATO"/>
    <s v="CRISTINA    "/>
    <s v="STRA"/>
    <x v="1"/>
    <d v="1984-10-28T00:00:00"/>
    <n v="39"/>
    <s v="PADOVA (PD)"/>
    <x v="2"/>
  </r>
  <r>
    <s v="FERRARESSO"/>
    <s v="MARIO    "/>
    <s v="STRA"/>
    <x v="0"/>
    <d v="1957-01-05T00:00:00"/>
    <n v="67"/>
    <s v="STRA (VE)"/>
    <x v="2"/>
  </r>
  <r>
    <s v="NARDELLI"/>
    <s v="ROSA    "/>
    <s v="STRA"/>
    <x v="1"/>
    <d v="1969-06-16T00:00:00"/>
    <n v="55"/>
    <s v="LOCOROTONDO (BA)"/>
    <x v="2"/>
  </r>
  <r>
    <s v="PIERAZZO"/>
    <s v="FILIPPO    "/>
    <s v="STRA"/>
    <x v="0"/>
    <d v="1963-03-05T00:00:00"/>
    <n v="61"/>
    <s v="STRA (VE)"/>
    <x v="2"/>
  </r>
  <r>
    <s v="CICUTO"/>
    <s v="OSCAR    "/>
    <s v="TEGLIO VENETO"/>
    <x v="0"/>
    <d v="1984-06-28T00:00:00"/>
    <n v="39"/>
    <s v="SAN VITO AL TAGLIAMENTO (PN)"/>
    <x v="0"/>
  </r>
  <r>
    <s v="NICODEMO"/>
    <s v="VALENTINA    "/>
    <s v="TEGLIO VENETO"/>
    <x v="1"/>
    <d v="1983-02-01T00:00:00"/>
    <n v="41"/>
    <s v="SAN VITO AL TAGLIAMENTO (PN)"/>
    <x v="1"/>
  </r>
  <r>
    <s v="MAZZAROTTO"/>
    <s v="MAURIZIO    "/>
    <s v="TORRE DI MOSTO"/>
    <x v="0"/>
    <d v="1958-08-02T00:00:00"/>
    <n v="65"/>
    <s v="TORRE DI MOSTO (VE)"/>
    <x v="0"/>
  </r>
  <r>
    <s v="ROCCO"/>
    <s v="LUIGI    "/>
    <s v="TORRE DI MOSTO"/>
    <x v="0"/>
    <d v="1971-04-01T00:00:00"/>
    <n v="53"/>
    <s v="MOTTA DI LIVENZA (TV)"/>
    <x v="1"/>
  </r>
  <r>
    <s v="MAZZAROTTO"/>
    <s v="CARLA    "/>
    <s v="TORRE DI MOSTO"/>
    <x v="1"/>
    <d v="1967-01-08T00:00:00"/>
    <n v="57"/>
    <s v="SAN DONA' DI PIAVE (VE)"/>
    <x v="2"/>
  </r>
  <r>
    <s v="BRUGNARO"/>
    <s v="LUIGI    "/>
    <s v="VENEZIA"/>
    <x v="0"/>
    <d v="1961-09-13T00:00:00"/>
    <n v="62"/>
    <s v="MIRANO (VE)"/>
    <x v="0"/>
  </r>
  <r>
    <s v="TOMAELLO"/>
    <s v="ANDREA    "/>
    <s v="VENEZIA"/>
    <x v="0"/>
    <d v="1990-01-15T00:00:00"/>
    <n v="34"/>
    <s v="MIRANO (VE)"/>
    <x v="1"/>
  </r>
  <r>
    <s v="BESIO"/>
    <s v="LAURA    "/>
    <s v="VENEZIA"/>
    <x v="1"/>
    <d v="1983-03-27T00:00:00"/>
    <n v="41"/>
    <s v="VENEZIA (VE)"/>
    <x v="2"/>
  </r>
  <r>
    <s v="BORASO"/>
    <s v="RENATO    "/>
    <s v="VENEZIA"/>
    <x v="0"/>
    <d v="1968-10-16T00:00:00"/>
    <n v="55"/>
    <s v="VENEZIA (VE)"/>
    <x v="2"/>
  </r>
  <r>
    <s v="COSTALONGA"/>
    <s v="SEBASTIANO    "/>
    <s v="VENEZIA"/>
    <x v="0"/>
    <d v="1973-08-22T00:00:00"/>
    <n v="50"/>
    <s v="VENEZIA (VE)"/>
    <x v="2"/>
  </r>
  <r>
    <s v="DE"/>
    <s v="MARTIN MASSIMILIANO   "/>
    <s v="VENEZIA"/>
    <x v="0"/>
    <d v="1964-04-10T00:00:00"/>
    <n v="60"/>
    <s v="VENEZIA (VE)"/>
    <x v="2"/>
  </r>
  <r>
    <s v="MAR"/>
    <s v="PAOLA    "/>
    <s v="VENEZIA"/>
    <x v="1"/>
    <d v="1963-09-03T00:00:00"/>
    <n v="60"/>
    <s v="VENEZIA (VE)"/>
    <x v="2"/>
  </r>
  <r>
    <s v="PESCE"/>
    <s v="ELISABETTA    "/>
    <s v="VENEZIA"/>
    <x v="1"/>
    <d v="1967-01-21T00:00:00"/>
    <n v="57"/>
    <s v="VENEZIA (VE)"/>
    <x v="2"/>
  </r>
  <r>
    <s v="VENTURINI"/>
    <s v="SIMONE    "/>
    <s v="VENEZIA"/>
    <x v="0"/>
    <d v="1987-10-01T00:00:00"/>
    <n v="36"/>
    <s v="VENEZIA (VE)"/>
    <x v="2"/>
  </r>
  <r>
    <s v="ZACCARIOTTO"/>
    <s v="FRANCESCA    "/>
    <s v="VENEZIA"/>
    <x v="1"/>
    <d v="1962-03-01T00:00:00"/>
    <n v="62"/>
    <s v="SAN DONA' DI PIAVE (VE)"/>
    <x v="2"/>
  </r>
  <r>
    <s v="ZUIN"/>
    <s v="MICHELE    "/>
    <s v="VENEZIA"/>
    <x v="0"/>
    <d v="1966-06-28T00:00:00"/>
    <n v="57"/>
    <s v="VENEZIA (VE)"/>
    <x v="2"/>
  </r>
  <r>
    <s v="MARTELLO"/>
    <s v="LUCA    "/>
    <s v="VIGONOVO"/>
    <x v="0"/>
    <d v="1978-12-15T00:00:00"/>
    <n v="45"/>
    <s v="DOLO (VE)"/>
    <x v="0"/>
  </r>
  <r>
    <s v="DANIELETTO"/>
    <s v="ANDREA    "/>
    <s v="VIGONOVO"/>
    <x v="0"/>
    <d v="1968-07-17T00:00:00"/>
    <n v="55"/>
    <s v="PADOVA (PD)"/>
    <x v="2"/>
  </r>
  <r>
    <s v="DORIO"/>
    <s v="SABRINA    "/>
    <s v="VIGONOVO"/>
    <x v="1"/>
    <d v="1970-01-02T00:00:00"/>
    <n v="54"/>
    <s v="PADOVA (PD)"/>
    <x v="2"/>
  </r>
  <r>
    <s v="NALIN"/>
    <s v="MARCO    "/>
    <s v="VIGONOVO"/>
    <x v="0"/>
    <d v="1982-05-23T00:00:00"/>
    <n v="42"/>
    <s v="CONSELVE (PD)"/>
    <x v="2"/>
  </r>
  <r>
    <s v="SATTIN"/>
    <s v="LUISA    "/>
    <s v="VIGONOVO"/>
    <x v="1"/>
    <d v="1977-07-14T00:00:00"/>
    <n v="46"/>
    <s v="CAMPOSAMPIERO (PD)"/>
    <x v="2"/>
  </r>
  <r>
    <s v="SEGA"/>
    <s v="MARCO GIACOMO   "/>
    <s v="AFFI"/>
    <x v="0"/>
    <d v="1966-02-14T00:00:00"/>
    <n v="58"/>
    <s v="BUSSOLENGO (VR)"/>
    <x v="0"/>
  </r>
  <r>
    <s v="ORLANDI"/>
    <s v="FRANCESCO    "/>
    <s v="AFFI"/>
    <x v="0"/>
    <d v="1978-04-29T00:00:00"/>
    <n v="46"/>
    <s v="CAPRINO VERONESE (VR)"/>
    <x v="2"/>
  </r>
  <r>
    <s v="PEROTTI"/>
    <s v="GIOVANNA    "/>
    <s v="AFFI"/>
    <x v="1"/>
    <d v="1973-08-15T00:00:00"/>
    <n v="50"/>
    <s v="VERONA (VR)"/>
    <x v="2"/>
  </r>
  <r>
    <s v="RUTA"/>
    <s v="GIOVANNI    "/>
    <s v="ALBAREDO D'ADIGE"/>
    <x v="0"/>
    <d v="1984-07-31T00:00:00"/>
    <n v="39"/>
    <s v="VERONA (VR)"/>
    <x v="0"/>
  </r>
  <r>
    <s v="AMBROSI"/>
    <s v="ALBERTO    "/>
    <s v="ALBAREDO D'ADIGE"/>
    <x v="0"/>
    <d v="1968-11-04T00:00:00"/>
    <n v="55"/>
    <s v="COLOGNA VENETA (VR)"/>
    <x v="2"/>
  </r>
  <r>
    <s v="DANESE"/>
    <s v="IRENE    "/>
    <s v="ALBAREDO D'ADIGE"/>
    <x v="1"/>
    <d v="1978-04-05T00:00:00"/>
    <n v="46"/>
    <s v="ZEVIO (VR)"/>
    <x v="2"/>
  </r>
  <r>
    <s v="PASQUALOTTO"/>
    <s v="ALICE    "/>
    <s v="ALBAREDO D'ADIGE"/>
    <x v="0"/>
    <d v="1990-01-22T00:00:00"/>
    <n v="34"/>
    <s v="COLOGNA VENETA (VR)"/>
    <x v="2"/>
  </r>
  <r>
    <s v="SARTORI"/>
    <s v="PAOLO    "/>
    <s v="ALBAREDO D'ADIGE"/>
    <x v="0"/>
    <d v="1995-09-03T00:00:00"/>
    <n v="28"/>
    <s v="NEGRAR (VR)"/>
    <x v="2"/>
  </r>
  <r>
    <s v="PULIAFITO"/>
    <s v="ANTONINO    "/>
    <s v="ANGIARI"/>
    <x v="0"/>
    <d v="1962-08-11T00:00:00"/>
    <n v="61"/>
    <s v="SAN PIER NICETO (ME)"/>
    <x v="0"/>
  </r>
  <r>
    <s v="BISSOLI"/>
    <s v="FABRIZIO    "/>
    <s v="ANGIARI"/>
    <x v="0"/>
    <d v="1965-11-08T00:00:00"/>
    <n v="58"/>
    <s v="LEGNAGO (VR)"/>
    <x v="2"/>
  </r>
  <r>
    <s v="MELETTI"/>
    <s v="MARINA    "/>
    <s v="ANGIARI"/>
    <x v="1"/>
    <d v="1973-03-12T00:00:00"/>
    <n v="51"/>
    <s v="LEGNAGO (VR)"/>
    <x v="2"/>
  </r>
  <r>
    <s v="CERETTA"/>
    <s v="ALESSANDRO    "/>
    <s v="ARCOLE"/>
    <x v="0"/>
    <d v="1980-01-28T00:00:00"/>
    <n v="44"/>
    <s v="COLOGNA VENETA (VR)"/>
    <x v="0"/>
  </r>
  <r>
    <s v="BOSEGGIA"/>
    <s v="DEBORA    "/>
    <s v="ARCOLE"/>
    <x v="1"/>
    <d v="1993-10-05T00:00:00"/>
    <n v="30"/>
    <s v="COLOGNA VENETA (VR)"/>
    <x v="2"/>
  </r>
  <r>
    <s v="CARLI"/>
    <s v="DAVIDE    "/>
    <s v="ARCOLE"/>
    <x v="0"/>
    <d v="1979-04-11T00:00:00"/>
    <n v="45"/>
    <s v="SOAVE (VR)"/>
    <x v="2"/>
  </r>
  <r>
    <s v="GODI"/>
    <s v="RICCARDO    "/>
    <s v="ARCOLE"/>
    <x v="0"/>
    <d v="1991-04-13T00:00:00"/>
    <n v="33"/>
    <s v="SOAVE (VR)"/>
    <x v="2"/>
  </r>
  <r>
    <s v="NEGRO"/>
    <s v="GIOVANNA    "/>
    <s v="ARCOLE"/>
    <x v="1"/>
    <d v="1976-08-18T00:00:00"/>
    <n v="47"/>
    <s v="SAN BONIFACIO (VR)"/>
    <x v="2"/>
  </r>
  <r>
    <s v="VALDEGAMBERI"/>
    <s v="FRANCESCO    "/>
    <s v="BADIA CALAVENA"/>
    <x v="0"/>
    <d v="1981-08-12T00:00:00"/>
    <n v="42"/>
    <s v="TREGNAGO (VR)"/>
    <x v="0"/>
  </r>
  <r>
    <s v="ANDERLONI"/>
    <s v="ELISABETTA    "/>
    <s v="BADIA CALAVENA"/>
    <x v="1"/>
    <d v="1960-01-25T00:00:00"/>
    <n v="64"/>
    <s v="VERONA (VR)"/>
    <x v="2"/>
  </r>
  <r>
    <s v="TRUZZOLI"/>
    <s v="DOMENICO    "/>
    <s v="BADIA CALAVENA"/>
    <x v="0"/>
    <d v="1948-09-03T00:00:00"/>
    <n v="75"/>
    <s v="BADIA CALAVENA (VR)"/>
    <x v="2"/>
  </r>
  <r>
    <s v="SABAINI"/>
    <s v="LAURO    "/>
    <s v="BARDOLINO"/>
    <x v="0"/>
    <d v="1972-10-21T00:00:00"/>
    <n v="51"/>
    <s v="CAPRINO VERONESE (VR)"/>
    <x v="0"/>
  </r>
  <r>
    <s v="CURRO'"/>
    <s v="DOMENICA    "/>
    <s v="BARDOLINO"/>
    <x v="1"/>
    <d v="1964-08-21T00:00:00"/>
    <n v="59"/>
    <s v="VIBO VALENTIA (CZ)"/>
    <x v="2"/>
  </r>
  <r>
    <s v="LONARDI"/>
    <s v="KATIA    "/>
    <s v="BARDOLINO"/>
    <x v="1"/>
    <d v="1977-07-21T00:00:00"/>
    <n v="46"/>
    <s v="PESCHIERA DEL GARDA (VR)"/>
    <x v="2"/>
  </r>
  <r>
    <s v="LUCCHESE"/>
    <s v="MARCELLO    "/>
    <s v="BARDOLINO"/>
    <x v="0"/>
    <d v="1965-10-04T00:00:00"/>
    <n v="58"/>
    <s v="VERONA (VR)"/>
    <x v="2"/>
  </r>
  <r>
    <s v="SALA"/>
    <s v="FABIO    "/>
    <s v="BARDOLINO"/>
    <x v="0"/>
    <d v="1971-10-02T00:00:00"/>
    <n v="52"/>
    <s v="CAPRINO VERONESE (VR)"/>
    <x v="2"/>
  </r>
  <r>
    <s v="ALBERTINI"/>
    <s v="ALESSIO    "/>
    <s v="BELFIORE"/>
    <x v="0"/>
    <d v="1983-06-10T00:00:00"/>
    <n v="41"/>
    <s v="SOAVE (VR)"/>
    <x v="0"/>
  </r>
  <r>
    <s v="VANZANI"/>
    <s v="GIUSEPPE    "/>
    <s v="BELFIORE"/>
    <x v="0"/>
    <d v="1969-10-06T00:00:00"/>
    <n v="54"/>
    <s v="SAN BONIFACIO (VR)"/>
    <x v="1"/>
  </r>
  <r>
    <s v="ALBERTI"/>
    <s v="STEFANO    "/>
    <s v="BELFIORE"/>
    <x v="0"/>
    <d v="1975-09-22T00:00:00"/>
    <n v="48"/>
    <s v="SAN BONIFACIO (VR)"/>
    <x v="2"/>
  </r>
  <r>
    <s v="DANESE"/>
    <s v="CHIARA    "/>
    <s v="BELFIORE"/>
    <x v="1"/>
    <d v="1980-02-19T00:00:00"/>
    <n v="44"/>
    <s v="SOAVE (VR)"/>
    <x v="2"/>
  </r>
  <r>
    <s v="ZOPPI"/>
    <s v="DENISE    "/>
    <s v="BELFIORE"/>
    <x v="1"/>
    <d v="1977-05-14T00:00:00"/>
    <n v="47"/>
    <s v="SAN BONIFACIO (VR)"/>
    <x v="2"/>
  </r>
  <r>
    <s v="GIRLANDA"/>
    <s v="VALENTINO    "/>
    <s v="BEVILACQUA"/>
    <x v="0"/>
    <d v="1959-02-14T00:00:00"/>
    <n v="65"/>
    <s v="MONTAGNANA (PD)"/>
    <x v="0"/>
  </r>
  <r>
    <s v="ARZENTON"/>
    <s v="MAURIZIO    "/>
    <s v="BEVILACQUA"/>
    <x v="0"/>
    <d v="1955-02-02T00:00:00"/>
    <n v="69"/>
    <s v="BEVILACQUA (VR)"/>
    <x v="1"/>
  </r>
  <r>
    <s v="GOTTARDO"/>
    <s v="MARTINA    "/>
    <s v="BEVILACQUA"/>
    <x v="1"/>
    <d v="1983-12-31T00:00:00"/>
    <n v="40"/>
    <s v="SOAVE (VR)"/>
    <x v="2"/>
  </r>
  <r>
    <s v="GOBBI"/>
    <s v="ERMANNO    "/>
    <s v="BONAVIGO"/>
    <x v="0"/>
    <d v="1962-09-05T00:00:00"/>
    <n v="61"/>
    <s v="LEGNAGO (VR)"/>
    <x v="0"/>
  </r>
  <r>
    <s v="SCHIO"/>
    <s v="LEONARDO    "/>
    <s v="BONAVIGO"/>
    <x v="0"/>
    <d v="1959-05-16T00:00:00"/>
    <n v="65"/>
    <s v="ALBAREDO D'ADIGE (VR)"/>
    <x v="1"/>
  </r>
  <r>
    <s v="CHIAVELLI"/>
    <s v="ROMINA    "/>
    <s v="BONAVIGO"/>
    <x v="1"/>
    <d v="1975-06-06T00:00:00"/>
    <n v="49"/>
    <s v="NOGARA (VR)"/>
    <x v="2"/>
  </r>
  <r>
    <s v="OCCHIALI"/>
    <s v="ENRICO    "/>
    <s v="BOSCHI SANT'ANNA"/>
    <x v="0"/>
    <d v="1964-01-08T00:00:00"/>
    <n v="60"/>
    <s v="LEGNAGO (VR)"/>
    <x v="0"/>
  </r>
  <r>
    <s v="COLTRO"/>
    <s v="ALESSANDRO    "/>
    <s v="BOSCHI SANT'ANNA"/>
    <x v="0"/>
    <d v="1965-09-27T00:00:00"/>
    <n v="58"/>
    <s v="LEGNAGO (VR)"/>
    <x v="1"/>
  </r>
  <r>
    <s v="CALEARO"/>
    <s v="VALERIA    "/>
    <s v="BOSCHI SANT'ANNA"/>
    <x v="1"/>
    <d v="1965-04-10T00:00:00"/>
    <n v="59"/>
    <s v="LEGNAGO (VR)"/>
    <x v="2"/>
  </r>
  <r>
    <s v="MELOTTI"/>
    <s v="CLAUDIO    "/>
    <s v="BOSCO CHIESANUOVA"/>
    <x v="0"/>
    <d v="1957-10-20T00:00:00"/>
    <n v="66"/>
    <s v="BOSCO CHIESANUOVA (VR)"/>
    <x v="0"/>
  </r>
  <r>
    <s v="ZANINI"/>
    <s v="GIORGIA    "/>
    <s v="BOSCO CHIESANUOVA"/>
    <x v="1"/>
    <d v="1988-04-26T00:00:00"/>
    <n v="36"/>
    <s v="TREGNAGO (VR)"/>
    <x v="1"/>
  </r>
  <r>
    <s v="CORRADI"/>
    <s v="LORENZA    "/>
    <s v="BOSCO CHIESANUOVA"/>
    <x v="1"/>
    <d v="1960-09-28T00:00:00"/>
    <n v="63"/>
    <s v="BOSCO CHIESANUOVA (VR)"/>
    <x v="2"/>
  </r>
  <r>
    <s v="GARONZI"/>
    <s v="DANIELE    "/>
    <s v="BOSCO CHIESANUOVA"/>
    <x v="0"/>
    <d v="1960-08-23T00:00:00"/>
    <n v="63"/>
    <s v="VERONA (VR)"/>
    <x v="2"/>
  </r>
  <r>
    <s v="MAZO"/>
    <s v="GIORDANO    "/>
    <s v="BOSCO CHIESANUOVA"/>
    <x v="0"/>
    <d v="1954-02-27T00:00:00"/>
    <n v="70"/>
    <s v="BOSCO CHIESANUOVA (VR)"/>
    <x v="2"/>
  </r>
  <r>
    <s v="POZZANI"/>
    <s v="ORFEO    "/>
    <s v="BOVOLONE"/>
    <x v="0"/>
    <d v="1970-02-07T00:00:00"/>
    <n v="54"/>
    <s v="NOGARA (VR)"/>
    <x v="0"/>
  </r>
  <r>
    <s v="FERRAZZANO"/>
    <s v="ANNA MARIA   "/>
    <s v="BOVOLONE"/>
    <x v="1"/>
    <d v="1964-05-12T00:00:00"/>
    <n v="60"/>
    <s v="SANNICANDRO GARGANICO (FG)"/>
    <x v="1"/>
  </r>
  <r>
    <s v="BRUNELLI"/>
    <s v="EMANUELA    "/>
    <s v="BOVOLONE"/>
    <x v="1"/>
    <d v="1978-02-26T00:00:00"/>
    <n v="46"/>
    <s v="BOVOLONE (VR)"/>
    <x v="2"/>
  </r>
  <r>
    <s v="DE"/>
    <s v="SANTIS EMANUELE   "/>
    <s v="BOVOLONE"/>
    <x v="0"/>
    <d v="1988-09-25T00:00:00"/>
    <n v="35"/>
    <s v="COLOGNA VENETA (VR)"/>
    <x v="2"/>
  </r>
  <r>
    <s v="TRARIVI"/>
    <s v="SILVIA    "/>
    <s v="BOVOLONE"/>
    <x v="1"/>
    <d v="1974-10-18T00:00:00"/>
    <n v="49"/>
    <s v="LEGNAGO (VR)"/>
    <x v="2"/>
  </r>
  <r>
    <s v="TURRINI"/>
    <s v="GELMINO PAOLO   "/>
    <s v="BOVOLONE"/>
    <x v="0"/>
    <d v="1958-10-25T00:00:00"/>
    <n v="65"/>
    <s v="BOVOLONE (VR)"/>
    <x v="2"/>
  </r>
  <r>
    <s v="MAZZURANA"/>
    <s v="ALBERTO    "/>
    <s v="BRENTINO BELLUNO"/>
    <x v="0"/>
    <d v="1975-12-30T00:00:00"/>
    <n v="48"/>
    <s v="RHO (MI)"/>
    <x v="0"/>
  </r>
  <r>
    <s v="SCHNIEREROVA"/>
    <s v="IVANA    "/>
    <s v="BRENTINO BELLUNO"/>
    <x v="1"/>
    <d v="1977-09-09T00:00:00"/>
    <n v="46"/>
    <s v="SLOVACCHIA"/>
    <x v="2"/>
  </r>
  <r>
    <s v="STELLA"/>
    <s v="GIAN ANTONIO   "/>
    <s v="BRENTINO BELLUNO"/>
    <x v="0"/>
    <d v="1958-06-06T00:00:00"/>
    <n v="66"/>
    <s v="BRENTINO BELLUNO (VR)"/>
    <x v="2"/>
  </r>
  <r>
    <s v="BENEDETTI"/>
    <s v="DAVIDE    "/>
    <s v="BRENZONE SUL GARDA"/>
    <x v="0"/>
    <d v="1980-11-28T00:00:00"/>
    <n v="43"/>
    <s v="TREGNAGO (VR)"/>
    <x v="0"/>
  </r>
  <r>
    <s v="BRIGHENTI"/>
    <s v="IVANO    "/>
    <s v="BRENZONE SUL GARDA"/>
    <x v="0"/>
    <d v="1976-12-01T00:00:00"/>
    <n v="47"/>
    <s v="ROVERETO (TN)"/>
    <x v="1"/>
  </r>
  <r>
    <s v="DONATINI"/>
    <s v="MICHELA    "/>
    <s v="BRENZONE SUL GARDA"/>
    <x v="1"/>
    <d v="1975-10-03T00:00:00"/>
    <n v="48"/>
    <s v="BUSSOLENGO (VR)"/>
    <x v="2"/>
  </r>
  <r>
    <s v="BRIZZI"/>
    <s v="ROBERTO    "/>
    <s v="BUSSOLENGO"/>
    <x v="0"/>
    <d v="1964-02-10T00:00:00"/>
    <n v="60"/>
    <s v="VERONA (VR)"/>
    <x v="0"/>
  </r>
  <r>
    <s v="AMANTIA"/>
    <s v="GIOVANNI    "/>
    <s v="BUSSOLENGO"/>
    <x v="0"/>
    <d v="1970-06-22T00:00:00"/>
    <n v="54"/>
    <s v="BUSSOLENGO (VR)"/>
    <x v="1"/>
  </r>
  <r>
    <s v="FINETTO"/>
    <s v="SILVANA    "/>
    <s v="BUSSOLENGO"/>
    <x v="1"/>
    <d v="1966-01-10T00:00:00"/>
    <n v="58"/>
    <s v="VERONA (VR)"/>
    <x v="2"/>
  </r>
  <r>
    <s v="GIRELLI"/>
    <s v="MASSIMO    "/>
    <s v="BUSSOLENGO"/>
    <x v="0"/>
    <d v="1973-03-02T00:00:00"/>
    <n v="51"/>
    <s v="BUSSOLENGO (VR)"/>
    <x v="2"/>
  </r>
  <r>
    <s v="IAQUINTA"/>
    <s v="VALERIA    "/>
    <s v="BUSSOLENGO"/>
    <x v="1"/>
    <d v="1973-11-25T00:00:00"/>
    <n v="50"/>
    <s v="BUSSOLENGO (VR)"/>
    <x v="2"/>
  </r>
  <r>
    <s v="PERUSI"/>
    <s v="CLAUDIO    "/>
    <s v="BUSSOLENGO"/>
    <x v="0"/>
    <d v="1964-10-05T00:00:00"/>
    <n v="59"/>
    <s v="BUSSOLENGO (VR)"/>
    <x v="2"/>
  </r>
  <r>
    <s v="MORETTO"/>
    <s v="SARA    "/>
    <s v="BUTTAPIETRA"/>
    <x v="1"/>
    <d v="1977-05-31T00:00:00"/>
    <n v="47"/>
    <s v="VERONA (VR)"/>
    <x v="0"/>
  </r>
  <r>
    <s v="ARGENTATI"/>
    <s v="SABRINA    "/>
    <s v="BUTTAPIETRA"/>
    <x v="1"/>
    <d v="1970-04-28T00:00:00"/>
    <n v="54"/>
    <s v="JESI (AN)"/>
    <x v="2"/>
  </r>
  <r>
    <s v="BERTAGNOLI"/>
    <s v="FILIPPO    "/>
    <s v="BUTTAPIETRA"/>
    <x v="0"/>
    <d v="1976-09-03T00:00:00"/>
    <n v="47"/>
    <s v="VERONA (VR)"/>
    <x v="2"/>
  </r>
  <r>
    <s v="COMPRI"/>
    <s v="MAURIZIO    "/>
    <s v="BUTTAPIETRA"/>
    <x v="0"/>
    <d v="1977-06-29T00:00:00"/>
    <n v="46"/>
    <s v="VERONA (VR)"/>
    <x v="2"/>
  </r>
  <r>
    <s v="ZONIN"/>
    <s v="LUCA    "/>
    <s v="BUTTAPIETRA"/>
    <x v="0"/>
    <d v="1961-03-05T00:00:00"/>
    <n v="63"/>
    <s v="BUTTAPIETRA (VR)"/>
    <x v="2"/>
  </r>
  <r>
    <s v="LOVATO"/>
    <s v="MARCELLO    "/>
    <s v="CALDIERO"/>
    <x v="0"/>
    <d v="1962-06-21T00:00:00"/>
    <n v="62"/>
    <s v="LEGNAGO (VR)"/>
    <x v="0"/>
  </r>
  <r>
    <s v="BONAMINI"/>
    <s v="ELISA    "/>
    <s v="CALDIERO"/>
    <x v="1"/>
    <d v="1981-12-11T00:00:00"/>
    <n v="42"/>
    <s v="TREGNAGO (VR)"/>
    <x v="2"/>
  </r>
  <r>
    <s v="FASOLI"/>
    <s v="FRANCESCO    "/>
    <s v="CALDIERO"/>
    <x v="0"/>
    <d v="1979-03-13T00:00:00"/>
    <n v="45"/>
    <s v="TREGNAGO (VR)"/>
    <x v="2"/>
  </r>
  <r>
    <s v="FRANCHI"/>
    <s v="FABIO    "/>
    <s v="CALDIERO"/>
    <x v="0"/>
    <d v="1961-01-30T00:00:00"/>
    <n v="63"/>
    <s v="VERONA (VR)"/>
    <x v="2"/>
  </r>
  <r>
    <s v="MARTINATO"/>
    <s v="MELANIA    "/>
    <s v="CALDIERO"/>
    <x v="1"/>
    <d v="1993-04-20T00:00:00"/>
    <n v="31"/>
    <s v="SOAVE (VR)"/>
    <x v="2"/>
  </r>
  <r>
    <s v="ARDUINI"/>
    <s v="PAOLA    "/>
    <s v="CAPRINO VERONESE"/>
    <x v="1"/>
    <d v="1964-03-31T00:00:00"/>
    <n v="60"/>
    <s v="CAPRINO VERONESE (VR)"/>
    <x v="0"/>
  </r>
  <r>
    <s v="MAZZOLA"/>
    <s v="DAVIDE    "/>
    <s v="CAPRINO VERONESE"/>
    <x v="0"/>
    <d v="1981-03-20T00:00:00"/>
    <n v="43"/>
    <s v="CAPRINO VERONESE (VR)"/>
    <x v="1"/>
  </r>
  <r>
    <s v="ARMANI"/>
    <s v="IRENE    "/>
    <s v="CAPRINO VERONESE"/>
    <x v="1"/>
    <d v="1966-01-10T00:00:00"/>
    <n v="58"/>
    <s v="CAPRINO VERONESE (VR)"/>
    <x v="2"/>
  </r>
  <r>
    <s v="BRUNELLI"/>
    <s v="ELISA    "/>
    <s v="CAPRINO VERONESE"/>
    <x v="1"/>
    <d v="1982-01-13T00:00:00"/>
    <n v="42"/>
    <s v="CAPRINO VERONESE (VR)"/>
    <x v="2"/>
  </r>
  <r>
    <s v="SALOMONI"/>
    <s v="MAURIZIO    "/>
    <s v="CAPRINO VERONESE"/>
    <x v="0"/>
    <d v="1970-05-30T00:00:00"/>
    <n v="54"/>
    <s v="CAPRINO VERONESE (VR)"/>
    <x v="2"/>
  </r>
  <r>
    <s v="CAGALLI"/>
    <s v="STEFANO    "/>
    <s v="CASALEONE"/>
    <x v="0"/>
    <d v="1959-05-05T00:00:00"/>
    <n v="65"/>
    <s v="VERONA (VR)"/>
    <x v="0"/>
  </r>
  <r>
    <s v="CONTARELLI"/>
    <s v="LUCIANA    "/>
    <s v="CASALEONE"/>
    <x v="1"/>
    <d v="1954-10-17T00:00:00"/>
    <n v="69"/>
    <s v="CASALEONE (VR)"/>
    <x v="2"/>
  </r>
  <r>
    <s v="GALLO"/>
    <s v="VERONICA    "/>
    <s v="CASALEONE"/>
    <x v="1"/>
    <d v="1996-08-21T00:00:00"/>
    <n v="27"/>
    <s v="VERONA (VR)"/>
    <x v="2"/>
  </r>
  <r>
    <s v="GENNARI"/>
    <s v="ANDREA    "/>
    <s v="CASALEONE"/>
    <x v="0"/>
    <d v="1968-04-11T00:00:00"/>
    <n v="56"/>
    <s v="NOGARA (VR)"/>
    <x v="2"/>
  </r>
  <r>
    <s v="PERAZZINI"/>
    <s v="MARCO ANDREA   "/>
    <s v="CASALEONE"/>
    <x v="0"/>
    <d v="1957-07-07T00:00:00"/>
    <n v="66"/>
    <s v="CASALEONE (VR)"/>
    <x v="2"/>
  </r>
  <r>
    <s v="FORMIGARO"/>
    <s v="CHRISTIAN    "/>
    <s v="CASTAGNARO"/>
    <x v="0"/>
    <d v="1973-09-18T00:00:00"/>
    <n v="50"/>
    <s v="LEGNAGO (VR)"/>
    <x v="0"/>
  </r>
  <r>
    <s v="OTTOBONI"/>
    <s v="SARA    "/>
    <s v="CASTAGNARO"/>
    <x v="1"/>
    <d v="1993-07-10T00:00:00"/>
    <n v="30"/>
    <s v="LEGNAGO (VR)"/>
    <x v="2"/>
  </r>
  <r>
    <s v="SORDO"/>
    <s v="NICOLA    "/>
    <s v="CASTAGNARO"/>
    <x v="0"/>
    <d v="1979-06-14T00:00:00"/>
    <n v="45"/>
    <s v="LEGNAGO (VR)"/>
    <x v="2"/>
  </r>
  <r>
    <s v="TRIVELLATO"/>
    <s v="ANDREA    "/>
    <s v="CASTAGNARO"/>
    <x v="0"/>
    <d v="1973-08-08T00:00:00"/>
    <n v="50"/>
    <s v="LEGNAGO (VR)"/>
    <x v="2"/>
  </r>
  <r>
    <s v="PANUCCIO"/>
    <s v="ANTONELLO    "/>
    <s v="CASTEL D'AZZANO"/>
    <x v="0"/>
    <d v="1969-02-26T00:00:00"/>
    <n v="55"/>
    <s v="ISOLA DELLA SCALA (VR)"/>
    <x v="0"/>
  </r>
  <r>
    <s v="BASALICO"/>
    <s v="VALERIO    "/>
    <s v="CASTEL D'AZZANO"/>
    <x v="0"/>
    <d v="1988-01-15T00:00:00"/>
    <n v="36"/>
    <s v="ISOLA DELLA SCALA (VR)"/>
    <x v="1"/>
  </r>
  <r>
    <s v="COMPER"/>
    <s v="ALBERTO    "/>
    <s v="CASTEL D'AZZANO"/>
    <x v="0"/>
    <d v="1989-03-30T00:00:00"/>
    <n v="35"/>
    <s v="ISOLA DELLA SCALA (VR)"/>
    <x v="2"/>
  </r>
  <r>
    <s v="GASPARINI"/>
    <s v="MONICA    "/>
    <s v="CASTEL D'AZZANO"/>
    <x v="1"/>
    <d v="1969-03-08T00:00:00"/>
    <n v="55"/>
    <s v="VERONA (VR)"/>
    <x v="2"/>
  </r>
  <r>
    <s v="GUADAGNINI"/>
    <s v="ELENA    "/>
    <s v="CASTEL D'AZZANO"/>
    <x v="1"/>
    <d v="1972-05-03T00:00:00"/>
    <n v="52"/>
    <s v="VERONA (VR)"/>
    <x v="2"/>
  </r>
  <r>
    <s v="LIUZZI"/>
    <s v="DONATO MASSIMILIANO   "/>
    <s v="CASTEL D'AZZANO"/>
    <x v="0"/>
    <d v="1973-10-17T00:00:00"/>
    <n v="50"/>
    <s v="VERONA (VR)"/>
    <x v="2"/>
  </r>
  <r>
    <s v="DAL"/>
    <s v="CERO GIOVANNI   "/>
    <s v="CASTELNUOVO DEL GARDA"/>
    <x v="0"/>
    <d v="1977-05-25T00:00:00"/>
    <n v="47"/>
    <s v="VERONA (VR)"/>
    <x v="0"/>
  </r>
  <r>
    <s v="ARDIELLI"/>
    <s v="ROSSELLA    "/>
    <s v="CASTELNUOVO DEL GARDA"/>
    <x v="1"/>
    <d v="1955-07-05T00:00:00"/>
    <n v="68"/>
    <s v="VERONA (VR)"/>
    <x v="2"/>
  </r>
  <r>
    <s v="BERTO"/>
    <s v="MARILINDA    "/>
    <s v="CASTELNUOVO DEL GARDA"/>
    <x v="1"/>
    <d v="1973-02-23T00:00:00"/>
    <n v="51"/>
    <s v="BUSSOLENGO (VR)"/>
    <x v="2"/>
  </r>
  <r>
    <s v="GUGOLE"/>
    <s v="GIANFRANCO    "/>
    <s v="CASTELNUOVO DEL GARDA"/>
    <x v="0"/>
    <d v="1971-03-23T00:00:00"/>
    <n v="53"/>
    <s v="BUSSOLENGO (VR)"/>
    <x v="2"/>
  </r>
  <r>
    <s v="RIGHETTI"/>
    <s v="THOMAS    "/>
    <s v="CASTELNUOVO DEL GARDA"/>
    <x v="0"/>
    <d v="1975-04-01T00:00:00"/>
    <n v="49"/>
    <s v="BUSSOLENGO (VR)"/>
    <x v="2"/>
  </r>
  <r>
    <s v="ZAGLIO"/>
    <s v="CINZIA    "/>
    <s v="CASTELNUOVO DEL GARDA"/>
    <x v="1"/>
    <d v="1964-09-28T00:00:00"/>
    <n v="59"/>
    <s v="CASTELNUOVO DEL GARDA (VR)"/>
    <x v="2"/>
  </r>
  <r>
    <s v="TRAMONTE"/>
    <s v="SABRINA    "/>
    <s v="CAVAION VERONESE"/>
    <x v="1"/>
    <d v="1971-06-03T00:00:00"/>
    <n v="53"/>
    <s v="CAPRINO VERONESE (VR)"/>
    <x v="0"/>
  </r>
  <r>
    <s v="MANCINI"/>
    <s v="CORRADO GIUSEPPE   "/>
    <s v="CAVAION VERONESE"/>
    <x v="0"/>
    <d v="1960-07-06T00:00:00"/>
    <n v="63"/>
    <s v="CAVAION VERONESE (VR)"/>
    <x v="1"/>
  </r>
  <r>
    <s v="INDELICATO"/>
    <s v="ANGELO    "/>
    <s v="CAVAION VERONESE"/>
    <x v="0"/>
    <d v="1970-12-11T00:00:00"/>
    <n v="53"/>
    <s v="MILANO (MI)"/>
    <x v="2"/>
  </r>
  <r>
    <s v="RIZZI"/>
    <s v="ARIANNA LUIGIA   "/>
    <s v="CAVAION VERONESE"/>
    <x v="1"/>
    <d v="1959-05-17T00:00:00"/>
    <n v="65"/>
    <s v="CAVAION VERONESE (VR)"/>
    <x v="2"/>
  </r>
  <r>
    <s v="TONOLI"/>
    <s v="MARCO    "/>
    <s v="CAVAION VERONESE"/>
    <x v="0"/>
    <d v="1964-05-04T00:00:00"/>
    <n v="60"/>
    <s v="BOLZANO (BZ)"/>
    <x v="2"/>
  </r>
  <r>
    <s v="GUADIN"/>
    <s v="MARIA LUISA   "/>
    <s v="CAZZANO DI TRAMIGNA"/>
    <x v="1"/>
    <d v="1958-09-01T00:00:00"/>
    <n v="65"/>
    <s v="SOAVE (VR)"/>
    <x v="0"/>
  </r>
  <r>
    <s v="GIORDANI"/>
    <s v="VITTORIO    "/>
    <s v="CAZZANO DI TRAMIGNA"/>
    <x v="0"/>
    <d v="1974-03-24T00:00:00"/>
    <n v="50"/>
    <s v="VERONA (VR)"/>
    <x v="1"/>
  </r>
  <r>
    <s v="PERFETTO"/>
    <s v="SERGIO    "/>
    <s v="CAZZANO DI TRAMIGNA"/>
    <x v="0"/>
    <d v="1953-01-10T00:00:00"/>
    <n v="71"/>
    <s v="CAZZANO DI TRAMIGNA (VR)"/>
    <x v="2"/>
  </r>
  <r>
    <s v="FRANZONI"/>
    <s v="MARCO    "/>
    <s v="CEREA"/>
    <x v="0"/>
    <d v="1974-09-27T00:00:00"/>
    <n v="49"/>
    <s v="CEREA (VR)"/>
    <x v="0"/>
  </r>
  <r>
    <s v="MORANDI"/>
    <s v="CRISTINA    "/>
    <s v="CEREA"/>
    <x v="1"/>
    <d v="1975-06-27T00:00:00"/>
    <n v="48"/>
    <s v="NOGARA (VR)"/>
    <x v="1"/>
  </r>
  <r>
    <s v="BRENDAGLIA"/>
    <s v="STEFANO    "/>
    <s v="CEREA"/>
    <x v="0"/>
    <d v="1983-12-20T00:00:00"/>
    <n v="40"/>
    <s v="ISOLA DELLA SCALA (VR)"/>
    <x v="2"/>
  </r>
  <r>
    <s v="FADINI"/>
    <s v="LARA    "/>
    <s v="CEREA"/>
    <x v="1"/>
    <d v="1969-10-12T00:00:00"/>
    <n v="54"/>
    <s v="NOGARA (VR)"/>
    <x v="2"/>
  </r>
  <r>
    <s v="FANTON"/>
    <s v="BRUNO    "/>
    <s v="CEREA"/>
    <x v="0"/>
    <d v="1959-08-04T00:00:00"/>
    <n v="64"/>
    <s v="CEREA (VR)"/>
    <x v="2"/>
  </r>
  <r>
    <s v="LANZA"/>
    <s v="MATTEO    "/>
    <s v="CEREA"/>
    <x v="0"/>
    <d v="1980-10-14T00:00:00"/>
    <n v="43"/>
    <s v="BOVOLONE (VR)"/>
    <x v="2"/>
  </r>
  <r>
    <s v="BERTASO"/>
    <s v="ANTONIO    "/>
    <s v="CERRO VERONESE"/>
    <x v="0"/>
    <d v="1956-06-17T00:00:00"/>
    <n v="68"/>
    <s v="GREZZANA (VR)"/>
    <x v="0"/>
  </r>
  <r>
    <s v="CASTAGNA"/>
    <s v="GIANNINO    "/>
    <s v="CERRO VERONESE"/>
    <x v="0"/>
    <d v="1953-09-20T00:00:00"/>
    <n v="70"/>
    <s v="BADIA CALAVENA (VR)"/>
    <x v="2"/>
  </r>
  <r>
    <s v="LESO"/>
    <s v="CRISTINA    "/>
    <s v="CERRO VERONESE"/>
    <x v="1"/>
    <d v="1971-10-15T00:00:00"/>
    <n v="52"/>
    <s v="VERONA (VR)"/>
    <x v="2"/>
  </r>
  <r>
    <s v="SCALZOTTO"/>
    <s v="MANUEL    "/>
    <s v="COLOGNA VENETA"/>
    <x v="0"/>
    <d v="1970-10-24T00:00:00"/>
    <n v="53"/>
    <s v="MONTECCHIO MAGGIORE (VI)"/>
    <x v="0"/>
  </r>
  <r>
    <s v="DAL"/>
    <s v="SENO FERDINANDO   "/>
    <s v="COLOGNA VENETA"/>
    <x v="0"/>
    <d v="1948-07-13T00:00:00"/>
    <n v="75"/>
    <s v="COLOGNA VENETA (VR)"/>
    <x v="1"/>
  </r>
  <r>
    <s v="AVELLA"/>
    <s v="FRANCESCA    "/>
    <s v="COLOGNA VENETA"/>
    <x v="1"/>
    <d v="1987-10-27T00:00:00"/>
    <n v="36"/>
    <s v="MILANO (MI)"/>
    <x v="2"/>
  </r>
  <r>
    <s v="GIACCHERELLO"/>
    <s v="LUCA    "/>
    <s v="COLOGNA VENETA"/>
    <x v="0"/>
    <d v="1988-08-18T00:00:00"/>
    <n v="35"/>
    <s v="COLOGNA VENETA (VR)"/>
    <x v="2"/>
  </r>
  <r>
    <s v="VALBUSA"/>
    <s v="LAURA    "/>
    <s v="COLOGNA VENETA"/>
    <x v="1"/>
    <d v="1969-01-12T00:00:00"/>
    <n v="55"/>
    <s v="COLOGNA VENETA (VR)"/>
    <x v="2"/>
  </r>
  <r>
    <s v="PIUBELLO"/>
    <s v="GIOVANNA    "/>
    <s v="COLOGNOLA AI COLLI"/>
    <x v="1"/>
    <d v="1961-08-27T00:00:00"/>
    <n v="62"/>
    <s v="VERONA (VR)"/>
    <x v="0"/>
  </r>
  <r>
    <s v="BONAMINI"/>
    <s v="MICHELA    "/>
    <s v="COLOGNOLA AI COLLI"/>
    <x v="1"/>
    <d v="1983-02-14T00:00:00"/>
    <n v="41"/>
    <s v="TREGNAGO (VR)"/>
    <x v="2"/>
  </r>
  <r>
    <s v="MARTELLETTO"/>
    <s v="ENRICO    "/>
    <s v="COLOGNOLA AI COLLI"/>
    <x v="0"/>
    <d v="1989-04-06T00:00:00"/>
    <n v="35"/>
    <s v="VERONA (VR)"/>
    <x v="2"/>
  </r>
  <r>
    <s v="NOGARA"/>
    <s v="ANDREA    "/>
    <s v="COLOGNOLA AI COLLI"/>
    <x v="0"/>
    <d v="1970-06-22T00:00:00"/>
    <n v="54"/>
    <s v="SOAVE (VR)"/>
    <x v="2"/>
  </r>
  <r>
    <s v="PIUBELLO"/>
    <s v="SALLY    "/>
    <s v="COLOGNOLA AI COLLI"/>
    <x v="1"/>
    <d v="1988-04-15T00:00:00"/>
    <n v="36"/>
    <s v="SOAVE (VR)"/>
    <x v="2"/>
  </r>
  <r>
    <s v="ZULIANI"/>
    <s v="CRISTIANO    "/>
    <s v="CONCAMARISE"/>
    <x v="0"/>
    <d v="1970-06-18T00:00:00"/>
    <n v="54"/>
    <s v="LEGNAGO (VR)"/>
    <x v="0"/>
  </r>
  <r>
    <s v="CORTIANA"/>
    <s v="GIULIANA CLEMENTINA   "/>
    <s v="CONCAMARISE"/>
    <x v="1"/>
    <d v="1962-01-05T00:00:00"/>
    <n v="62"/>
    <s v="VIMERCATE (MI)"/>
    <x v="2"/>
  </r>
  <r>
    <s v="ZAUPA"/>
    <s v="ANTONIO    "/>
    <s v="CONCAMARISE"/>
    <x v="0"/>
    <d v="1961-06-13T00:00:00"/>
    <n v="63"/>
    <s v="NOGARA (VR)"/>
    <x v="2"/>
  </r>
  <r>
    <s v="PASSARINI"/>
    <s v="STEFANO    "/>
    <s v="COSTERMANO SUL GARDA"/>
    <x v="0"/>
    <d v="1970-09-05T00:00:00"/>
    <n v="53"/>
    <s v="CAPRINO VERONESE (VR)"/>
    <x v="0"/>
  </r>
  <r>
    <s v="SALVETTI"/>
    <s v="ALDO    "/>
    <s v="COSTERMANO SUL GARDA"/>
    <x v="0"/>
    <d v="1949-08-13T00:00:00"/>
    <n v="74"/>
    <s v="BARDOLINO (VR)"/>
    <x v="1"/>
  </r>
  <r>
    <s v="BULLIO"/>
    <s v="ALBERTO    "/>
    <s v="COSTERMANO SUL GARDA"/>
    <x v="0"/>
    <d v="1991-11-08T00:00:00"/>
    <n v="32"/>
    <s v="PESCHIERA DEL GARDA (VR)"/>
    <x v="2"/>
  </r>
  <r>
    <s v="MARTINI"/>
    <s v="FRANCESCA    "/>
    <s v="COSTERMANO SUL GARDA"/>
    <x v="1"/>
    <d v="1975-03-05T00:00:00"/>
    <n v="49"/>
    <s v="CAPRINO VERONESE (VR)"/>
    <x v="2"/>
  </r>
  <r>
    <s v="SALA"/>
    <s v="MORGANA    "/>
    <s v="COSTERMANO SUL GARDA"/>
    <x v="1"/>
    <d v="1974-04-18T00:00:00"/>
    <n v="50"/>
    <s v="CAPRINO VERONESE (VR)"/>
    <x v="2"/>
  </r>
  <r>
    <s v="ADAMOLI"/>
    <s v="MASSIMILIANO    "/>
    <s v="DOLCE'"/>
    <x v="0"/>
    <d v="1963-07-26T00:00:00"/>
    <n v="60"/>
    <s v="VERONA (VR)"/>
    <x v="0"/>
  </r>
  <r>
    <s v="ZANESI"/>
    <s v="ANGELO    "/>
    <s v="DOLCE'"/>
    <x v="0"/>
    <d v="1954-10-13T00:00:00"/>
    <n v="69"/>
    <s v="TRAVACO' SICCOMARIO (PV)"/>
    <x v="1"/>
  </r>
  <r>
    <s v="MARTINI"/>
    <s v="NICOLA    "/>
    <s v="ERBE'"/>
    <x v="0"/>
    <d v="1972-08-10T00:00:00"/>
    <n v="51"/>
    <s v="RONCOFERRARO (MN)"/>
    <x v="0"/>
  </r>
  <r>
    <s v="SILVESTRONI"/>
    <s v="ROBERTO    "/>
    <s v="ERBE'"/>
    <x v="0"/>
    <d v="1971-03-10T00:00:00"/>
    <n v="53"/>
    <s v="ISOLA DELLA SCALA (VR)"/>
    <x v="1"/>
  </r>
  <r>
    <s v="MAESTRELLI"/>
    <s v="PAOLA    "/>
    <s v="ERBE'"/>
    <x v="1"/>
    <d v="1973-03-03T00:00:00"/>
    <n v="51"/>
    <s v="NOGARA (VR)"/>
    <x v="2"/>
  </r>
  <r>
    <s v="CAMPEDELLI"/>
    <s v="LUCIO    "/>
    <s v="ERBEZZO"/>
    <x v="0"/>
    <d v="1959-03-13T00:00:00"/>
    <n v="65"/>
    <s v="ERBEZZO (VR)"/>
    <x v="0"/>
  </r>
  <r>
    <s v="LESO"/>
    <s v="ALESSIO    "/>
    <s v="ERBEZZO"/>
    <x v="0"/>
    <d v="1987-07-09T00:00:00"/>
    <n v="36"/>
    <s v="NEGRAR (VR)"/>
    <x v="1"/>
  </r>
  <r>
    <s v="MORANDINI"/>
    <s v="DIEGO    "/>
    <s v="ERBEZZO"/>
    <x v="0"/>
    <d v="1984-10-20T00:00:00"/>
    <n v="39"/>
    <s v="VERONA (VR)"/>
    <x v="2"/>
  </r>
  <r>
    <s v="ZIVELONGHI"/>
    <s v="DANIELE    "/>
    <s v="FUMANE"/>
    <x v="0"/>
    <d v="1977-04-18T00:00:00"/>
    <n v="47"/>
    <s v="VERONA (VR)"/>
    <x v="0"/>
  </r>
  <r>
    <s v="BONAZZI"/>
    <s v="GIUSEPPE    "/>
    <s v="FUMANE"/>
    <x v="0"/>
    <d v="1950-10-10T00:00:00"/>
    <n v="73"/>
    <s v="SANT'AMBROGIO DI VALPOLICELLA (VR)"/>
    <x v="2"/>
  </r>
  <r>
    <s v="DAL"/>
    <s v="POZZO MARCO   "/>
    <s v="FUMANE"/>
    <x v="0"/>
    <d v="1986-05-27T00:00:00"/>
    <n v="38"/>
    <s v="VERONA (VR)"/>
    <x v="2"/>
  </r>
  <r>
    <s v="FACCIOTTI"/>
    <s v="BARBARA    "/>
    <s v="FUMANE"/>
    <x v="1"/>
    <d v="1979-02-09T00:00:00"/>
    <n v="45"/>
    <s v="VERONA (VR)"/>
    <x v="2"/>
  </r>
  <r>
    <s v="FRANCESCHETTI"/>
    <s v="EMILY    "/>
    <s v="FUMANE"/>
    <x v="1"/>
    <d v="1990-01-23T00:00:00"/>
    <n v="34"/>
    <s v="VERONA (VR)"/>
    <x v="2"/>
  </r>
  <r>
    <s v="BENDINELLI"/>
    <s v="DAVIDE    "/>
    <s v="GARDA"/>
    <x v="0"/>
    <d v="1974-10-19T00:00:00"/>
    <n v="49"/>
    <s v="CAPRINO VERONESE (VR)"/>
    <x v="0"/>
  </r>
  <r>
    <s v="ZENI"/>
    <s v="SIMONE    "/>
    <s v="GARDA"/>
    <x v="0"/>
    <d v="1972-04-28T00:00:00"/>
    <n v="52"/>
    <s v="BUSSOLENGO (VR)"/>
    <x v="1"/>
  </r>
  <r>
    <s v="ALLEVATO"/>
    <s v="SACHA    "/>
    <s v="GARDA"/>
    <x v="0"/>
    <d v="1971-11-15T00:00:00"/>
    <n v="52"/>
    <s v="SVIZZERA"/>
    <x v="2"/>
  </r>
  <r>
    <s v="RIZZI"/>
    <s v="GIOVANNA    "/>
    <s v="GARDA"/>
    <x v="1"/>
    <d v="1992-06-23T00:00:00"/>
    <n v="31"/>
    <s v="VERONA (VR)"/>
    <x v="2"/>
  </r>
  <r>
    <s v="NEGRINI"/>
    <s v="STEFANO    "/>
    <s v="GAZZO VERONESE"/>
    <x v="0"/>
    <d v="1962-05-15T00:00:00"/>
    <n v="62"/>
    <s v="NOGARA (VR)"/>
    <x v="0"/>
  </r>
  <r>
    <s v="BELLANI"/>
    <s v="CLAUDIO    "/>
    <s v="GAZZO VERONESE"/>
    <x v="0"/>
    <d v="1959-01-17T00:00:00"/>
    <n v="65"/>
    <s v="NOGARA (VR)"/>
    <x v="2"/>
  </r>
  <r>
    <s v="LEARDINI"/>
    <s v="VERONICA    "/>
    <s v="GAZZO VERONESE"/>
    <x v="1"/>
    <d v="1980-06-10T00:00:00"/>
    <n v="44"/>
    <s v="LEGNAGO (VR)"/>
    <x v="2"/>
  </r>
  <r>
    <s v="PASQUALINI"/>
    <s v="ROBERTO    "/>
    <s v="GAZZO VERONESE"/>
    <x v="0"/>
    <d v="1963-05-20T00:00:00"/>
    <n v="61"/>
    <s v="VERONA (VR)"/>
    <x v="2"/>
  </r>
  <r>
    <s v="VECCHINI"/>
    <s v="CHIARA    "/>
    <s v="GAZZO VERONESE"/>
    <x v="1"/>
    <d v="1979-11-28T00:00:00"/>
    <n v="44"/>
    <s v="NOGARA (VR)"/>
    <x v="2"/>
  </r>
  <r>
    <s v="ALBERTI"/>
    <s v="ARTURO    "/>
    <s v="GREZZANA"/>
    <x v="0"/>
    <d v="1960-09-05T00:00:00"/>
    <n v="63"/>
    <s v="VERONA (VR)"/>
    <x v="0"/>
  </r>
  <r>
    <s v="BIRTELE"/>
    <s v="SERGIO    "/>
    <s v="GREZZANA"/>
    <x v="0"/>
    <d v="1953-04-16T00:00:00"/>
    <n v="71"/>
    <s v="GREZZANA (VR)"/>
    <x v="2"/>
  </r>
  <r>
    <s v="CONTI"/>
    <s v="ROSAMARIA    "/>
    <s v="GREZZANA"/>
    <x v="1"/>
    <d v="1964-05-17T00:00:00"/>
    <n v="60"/>
    <s v="GREZZANA (VR)"/>
    <x v="2"/>
  </r>
  <r>
    <s v="FALZI"/>
    <s v="ZENO    "/>
    <s v="GREZZANA"/>
    <x v="0"/>
    <d v="1989-03-01T00:00:00"/>
    <n v="35"/>
    <s v="VERONA (VR)"/>
    <x v="2"/>
  </r>
  <r>
    <s v="RUFFO"/>
    <s v="EMANUELA    "/>
    <s v="ILLASI"/>
    <x v="1"/>
    <d v="1984-01-08T00:00:00"/>
    <n v="40"/>
    <s v="TREGNAGO (VR)"/>
    <x v="0"/>
  </r>
  <r>
    <s v="TAIOLI"/>
    <s v="MICHELE    "/>
    <s v="ILLASI"/>
    <x v="0"/>
    <d v="1980-07-05T00:00:00"/>
    <n v="43"/>
    <s v="TREGNAGO (VR)"/>
    <x v="1"/>
  </r>
  <r>
    <s v="BOSARO"/>
    <s v="NADIA    "/>
    <s v="ILLASI"/>
    <x v="1"/>
    <d v="1953-06-25T00:00:00"/>
    <n v="70"/>
    <s v="ILLASI (VR)"/>
    <x v="2"/>
  </r>
  <r>
    <s v="CASTAGNINI"/>
    <s v="SIMONE    "/>
    <s v="ILLASI"/>
    <x v="0"/>
    <d v="1986-06-06T00:00:00"/>
    <n v="38"/>
    <s v="TREGNAGO (VR)"/>
    <x v="2"/>
  </r>
  <r>
    <s v="VENTURINI"/>
    <s v="CESARINO    "/>
    <s v="ILLASI"/>
    <x v="0"/>
    <d v="1963-08-28T00:00:00"/>
    <n v="60"/>
    <s v="ILLASI (VR)"/>
    <x v="2"/>
  </r>
  <r>
    <s v="MIRANDOLA"/>
    <s v="LUIGI    "/>
    <s v="ISOLA DELLA SCALA"/>
    <x v="0"/>
    <d v="1950-07-20T00:00:00"/>
    <n v="73"/>
    <s v="ISOLA DELLA SCALA (VR)"/>
    <x v="0"/>
  </r>
  <r>
    <s v="GIORDANI"/>
    <s v="FEDERICO    "/>
    <s v="ISOLA DELLA SCALA"/>
    <x v="0"/>
    <d v="1980-01-14T00:00:00"/>
    <n v="44"/>
    <s v="ISOLA DELLA SCALA (VR)"/>
    <x v="1"/>
  </r>
  <r>
    <s v="FERRO"/>
    <s v="CARLO    "/>
    <s v="ISOLA DELLA SCALA"/>
    <x v="0"/>
    <d v="1958-06-07T00:00:00"/>
    <n v="66"/>
    <s v="ISOLA DELLA SCALA (VR)"/>
    <x v="2"/>
  </r>
  <r>
    <s v="MIRANDOLA"/>
    <s v="GIAN LUCA   "/>
    <s v="ISOLA DELLA SCALA"/>
    <x v="0"/>
    <d v="1957-04-17T00:00:00"/>
    <n v="67"/>
    <s v="ISOLA DELLA SCALA (VR)"/>
    <x v="2"/>
  </r>
  <r>
    <s v="PERBELLINI"/>
    <s v="MATILDE    "/>
    <s v="ISOLA DELLA SCALA"/>
    <x v="1"/>
    <d v="1970-04-26T00:00:00"/>
    <n v="54"/>
    <s v="ISOLA DELLA SCALA (VR)"/>
    <x v="2"/>
  </r>
  <r>
    <s v="POLETTINI"/>
    <s v="ELENA    "/>
    <s v="ISOLA DELLA SCALA"/>
    <x v="1"/>
    <d v="1962-01-18T00:00:00"/>
    <n v="62"/>
    <s v="GAZZO VERONESE (VR)"/>
    <x v="2"/>
  </r>
  <r>
    <s v="CALO'"/>
    <s v="VITTORIA    "/>
    <s v="ISOLA RIZZA"/>
    <x v="1"/>
    <d v="1965-10-18T00:00:00"/>
    <n v="58"/>
    <s v="BOVOLONE (VR)"/>
    <x v="0"/>
  </r>
  <r>
    <s v="FILIPPI"/>
    <s v="PAOLO    "/>
    <s v="ISOLA RIZZA"/>
    <x v="0"/>
    <d v="1962-10-09T00:00:00"/>
    <n v="61"/>
    <s v="VERONA (VR)"/>
    <x v="1"/>
  </r>
  <r>
    <s v="LUNARDI"/>
    <s v="FRANCESCO    "/>
    <s v="ISOLA RIZZA"/>
    <x v="0"/>
    <d v="2002-08-30T00:00:00"/>
    <n v="21"/>
    <s v="LEGNAGO (VR)"/>
    <x v="2"/>
  </r>
  <r>
    <s v="MANARA"/>
    <s v="SAMATHA    "/>
    <s v="ISOLA RIZZA"/>
    <x v="1"/>
    <d v="1979-06-07T00:00:00"/>
    <n v="45"/>
    <s v="ISOLA DELLA SCALA (VR)"/>
    <x v="2"/>
  </r>
  <r>
    <s v="ZIVIANI"/>
    <s v="FERNANDO    "/>
    <s v="ISOLA RIZZA"/>
    <x v="0"/>
    <d v="1954-01-13T00:00:00"/>
    <n v="70"/>
    <s v="ISOLA RIZZA (VR)"/>
    <x v="2"/>
  </r>
  <r>
    <s v="PADOVANI"/>
    <s v="MARCO    "/>
    <s v="LAVAGNO"/>
    <x v="0"/>
    <d v="1964-03-25T00:00:00"/>
    <n v="60"/>
    <s v="VERONA (VR)"/>
    <x v="0"/>
  </r>
  <r>
    <s v="CROCE"/>
    <s v="FAUSTA    "/>
    <s v="LAVAGNO"/>
    <x v="1"/>
    <d v="1954-08-30T00:00:00"/>
    <n v="69"/>
    <s v="VELO VERONESE (VR)"/>
    <x v="1"/>
  </r>
  <r>
    <s v="BISSOLI"/>
    <s v="CARLO    "/>
    <s v="LAVAGNO"/>
    <x v="0"/>
    <d v="1982-05-02T00:00:00"/>
    <n v="42"/>
    <s v="VERONA (VR)"/>
    <x v="2"/>
  </r>
  <r>
    <s v="PRIOLI"/>
    <s v="MARIA ANTONIA   "/>
    <s v="LAVAGNO"/>
    <x v="1"/>
    <d v="1958-01-05T00:00:00"/>
    <n v="66"/>
    <s v="ZIMELLA (VR)"/>
    <x v="2"/>
  </r>
  <r>
    <s v="ZENARI"/>
    <s v="FAUSTO    "/>
    <s v="LAVAGNO"/>
    <x v="0"/>
    <d v="1965-07-30T00:00:00"/>
    <n v="58"/>
    <s v="VERONA (VR)"/>
    <x v="2"/>
  </r>
  <r>
    <s v="SEBASTIANO"/>
    <s v="LUCA    "/>
    <s v="LAZISE"/>
    <x v="0"/>
    <d v="1962-10-09T00:00:00"/>
    <n v="61"/>
    <s v="VERONA (VR)"/>
    <x v="0"/>
  </r>
  <r>
    <s v="BUIO"/>
    <s v="ELENA    "/>
    <s v="LAZISE"/>
    <x v="1"/>
    <d v="1964-06-06T00:00:00"/>
    <n v="60"/>
    <s v="BUSSOLENGO (VR)"/>
    <x v="2"/>
  </r>
  <r>
    <s v="COSTA"/>
    <s v="FILIPPO    "/>
    <s v="LAZISE"/>
    <x v="0"/>
    <d v="1990-07-16T00:00:00"/>
    <n v="33"/>
    <s v="VERONA (VR)"/>
    <x v="2"/>
  </r>
  <r>
    <s v="ZANETTI"/>
    <s v="BARBARA    "/>
    <s v="LAZISE"/>
    <x v="1"/>
    <d v="1969-08-07T00:00:00"/>
    <n v="54"/>
    <s v="CAPRINO VERONESE (VR)"/>
    <x v="2"/>
  </r>
  <r>
    <s v="ZIVIELLO"/>
    <s v="FULVIO    "/>
    <s v="LAZISE"/>
    <x v="0"/>
    <d v="1966-06-01T00:00:00"/>
    <n v="58"/>
    <s v="SVIZZERA"/>
    <x v="2"/>
  </r>
  <r>
    <s v="LORENZETTI"/>
    <s v="GRAZIANO    "/>
    <s v="LEGNAGO"/>
    <x v="0"/>
    <d v="1959-04-26T00:00:00"/>
    <n v="65"/>
    <s v="BONAVIGO (VR)"/>
    <x v="0"/>
  </r>
  <r>
    <s v="DANIELI"/>
    <s v="ROBERTO    "/>
    <s v="LEGNAGO"/>
    <x v="0"/>
    <d v="1968-04-01T00:00:00"/>
    <n v="56"/>
    <s v="LEGNAGO (VR)"/>
    <x v="1"/>
  </r>
  <r>
    <s v="BERTOLASO"/>
    <s v="ORIETTA    "/>
    <s v="LEGNAGO"/>
    <x v="1"/>
    <d v="1975-04-02T00:00:00"/>
    <n v="49"/>
    <s v="LEGNAGO (VR)"/>
    <x v="2"/>
  </r>
  <r>
    <s v="DE"/>
    <s v="GRANDIS DANIELA   "/>
    <s v="LEGNAGO"/>
    <x v="1"/>
    <d v="1976-09-02T00:00:00"/>
    <n v="47"/>
    <s v="LEGNAGO (VR)"/>
    <x v="2"/>
  </r>
  <r>
    <s v="FALAMISCHIA"/>
    <s v="LUCA    "/>
    <s v="LEGNAGO"/>
    <x v="0"/>
    <d v="1962-04-29T00:00:00"/>
    <n v="62"/>
    <s v="LEGNAGO (VR)"/>
    <x v="2"/>
  </r>
  <r>
    <s v="LOMBARDI"/>
    <s v="GIUSEPPE    "/>
    <s v="MALCESINE"/>
    <x v="0"/>
    <d v="1952-03-19T00:00:00"/>
    <n v="72"/>
    <s v="MALCESINE (VR)"/>
    <x v="0"/>
  </r>
  <r>
    <s v="CONCINI"/>
    <s v="LIVIO    "/>
    <s v="MALCESINE"/>
    <x v="0"/>
    <d v="1961-09-08T00:00:00"/>
    <n v="62"/>
    <s v="BUSSOLENGO (VR)"/>
    <x v="1"/>
  </r>
  <r>
    <s v="FURIONI"/>
    <s v="ROBERTO    "/>
    <s v="MALCESINE"/>
    <x v="0"/>
    <d v="1945-08-23T00:00:00"/>
    <n v="78"/>
    <s v="MALCESINE (VR)"/>
    <x v="2"/>
  </r>
  <r>
    <s v="PALLUA"/>
    <s v="SARA    "/>
    <s v="MALCESINE"/>
    <x v="1"/>
    <d v="1972-09-07T00:00:00"/>
    <n v="51"/>
    <s v="ROVERETO (TN)"/>
    <x v="2"/>
  </r>
  <r>
    <s v="RENALDINI"/>
    <s v="ISABELLA    "/>
    <s v="MALCESINE"/>
    <x v="1"/>
    <d v="1975-11-06T00:00:00"/>
    <n v="48"/>
    <s v="NOALE (VE)"/>
    <x v="2"/>
  </r>
  <r>
    <s v="ZARDINI"/>
    <s v="GIUSEPPE    "/>
    <s v="MARANO DI VALPOLICELLA"/>
    <x v="0"/>
    <d v="1978-09-06T00:00:00"/>
    <n v="45"/>
    <s v="VERONA (VR)"/>
    <x v="0"/>
  </r>
  <r>
    <s v="ALDRIGHETTI"/>
    <s v="MARCO    "/>
    <s v="MARANO DI VALPOLICELLA"/>
    <x v="0"/>
    <d v="1989-11-09T00:00:00"/>
    <n v="34"/>
    <s v="NEGRAR (VR)"/>
    <x v="1"/>
  </r>
  <r>
    <s v="BALLARINI"/>
    <s v="MIRKO    "/>
    <s v="MARANO DI VALPOLICELLA"/>
    <x v="0"/>
    <d v="1973-09-16T00:00:00"/>
    <n v="50"/>
    <s v="NEGRAR (VR)"/>
    <x v="2"/>
  </r>
  <r>
    <s v="BONETTO"/>
    <s v="ELISA    "/>
    <s v="MARANO DI VALPOLICELLA"/>
    <x v="1"/>
    <d v="1968-06-21T00:00:00"/>
    <n v="56"/>
    <s v="VERONA (VR)"/>
    <x v="2"/>
  </r>
  <r>
    <s v="FILIPPINI"/>
    <s v="CLAUDIA    "/>
    <s v="MARANO DI VALPOLICELLA"/>
    <x v="1"/>
    <d v="1985-06-30T00:00:00"/>
    <n v="38"/>
    <s v="NEGRAR (VR)"/>
    <x v="2"/>
  </r>
  <r>
    <s v="CARRARINI"/>
    <s v="GIOVANNI    "/>
    <s v="MEZZANE DI SOTTO"/>
    <x v="0"/>
    <d v="1970-05-19T00:00:00"/>
    <n v="54"/>
    <s v="VERONA (VR)"/>
    <x v="0"/>
  </r>
  <r>
    <s v="SELLA"/>
    <s v="DOMENICA    "/>
    <s v="MEZZANE DI SOTTO"/>
    <x v="1"/>
    <d v="1967-11-03T00:00:00"/>
    <n v="56"/>
    <s v="SVIZZERA"/>
    <x v="1"/>
  </r>
  <r>
    <s v="BERTON"/>
    <s v="LUCIO PATRIZIO   "/>
    <s v="MEZZANE DI SOTTO"/>
    <x v="0"/>
    <d v="1966-10-28T00:00:00"/>
    <n v="57"/>
    <s v="LEGNAGO (VR)"/>
    <x v="2"/>
  </r>
  <r>
    <s v="GIRARDI"/>
    <s v="ANDREA    "/>
    <s v="MINERBE"/>
    <x v="0"/>
    <d v="1977-10-24T00:00:00"/>
    <n v="46"/>
    <s v="COLOGNA VENETA (VR)"/>
    <x v="0"/>
  </r>
  <r>
    <s v="MOMI"/>
    <s v="MASSIMO    "/>
    <s v="MINERBE"/>
    <x v="0"/>
    <d v="1970-06-23T00:00:00"/>
    <n v="53"/>
    <s v="SAN BONIFACIO (VR)"/>
    <x v="1"/>
  </r>
  <r>
    <s v="CHINAGLIA"/>
    <s v="EVELYN    "/>
    <s v="MINERBE"/>
    <x v="1"/>
    <d v="1983-06-17T00:00:00"/>
    <n v="41"/>
    <s v="COLOGNA VENETA (VR)"/>
    <x v="2"/>
  </r>
  <r>
    <s v="RIZZO"/>
    <s v="SERGIO    "/>
    <s v="MINERBE"/>
    <x v="0"/>
    <d v="1968-07-30T00:00:00"/>
    <n v="55"/>
    <s v="BADIA POLESINE (RO)"/>
    <x v="2"/>
  </r>
  <r>
    <s v="ROSSETTO"/>
    <s v="MARICA    "/>
    <s v="MINERBE"/>
    <x v="1"/>
    <d v="1973-02-22T00:00:00"/>
    <n v="51"/>
    <s v="LEGNAGO (VR)"/>
    <x v="2"/>
  </r>
  <r>
    <s v="DAL"/>
    <s v="CERO ATTILIO   "/>
    <s v="MONTECCHIA DI CROSARA"/>
    <x v="0"/>
    <d v="1953-06-27T00:00:00"/>
    <n v="70"/>
    <s v="MONTECCHIA DI CROSARA (VR)"/>
    <x v="0"/>
  </r>
  <r>
    <s v="OLIVIERI"/>
    <s v="ETTORE    "/>
    <s v="MONTECCHIA DI CROSARA"/>
    <x v="0"/>
    <d v="1966-09-18T00:00:00"/>
    <n v="57"/>
    <s v="MONTECCHIA DI CROSARA (VR)"/>
    <x v="1"/>
  </r>
  <r>
    <s v="DAL"/>
    <s v="CERO CESARINO   "/>
    <s v="MONTECCHIA DI CROSARA"/>
    <x v="0"/>
    <d v="1953-01-28T00:00:00"/>
    <n v="71"/>
    <s v="MONTECCHIA DI CROSARA (VR)"/>
    <x v="2"/>
  </r>
  <r>
    <s v="TESSARI"/>
    <s v="LAURA    "/>
    <s v="MONTECCHIA DI CROSARA"/>
    <x v="1"/>
    <d v="1992-09-10T00:00:00"/>
    <n v="31"/>
    <s v="SOAVE (VR)"/>
    <x v="2"/>
  </r>
  <r>
    <s v="COSTA"/>
    <s v="ROBERTO    "/>
    <s v="MONTEFORTE D'ALPONE"/>
    <x v="0"/>
    <d v="1980-02-03T00:00:00"/>
    <n v="44"/>
    <s v="SOAVE (VR)"/>
    <x v="0"/>
  </r>
  <r>
    <s v="SALVARO"/>
    <s v="GIUSEPPE    "/>
    <s v="MONTEFORTE D'ALPONE"/>
    <x v="0"/>
    <d v="1960-01-10T00:00:00"/>
    <n v="64"/>
    <s v="MONTEFORTE D'ALPONE (VR)"/>
    <x v="2"/>
  </r>
  <r>
    <s v="SARTORI"/>
    <s v="GRAZIELLA OTTAVIA   "/>
    <s v="MONTEFORTE D'ALPONE"/>
    <x v="1"/>
    <d v="1958-05-15T00:00:00"/>
    <n v="66"/>
    <s v="SAN GIOVANNI ILARIONE (VR)"/>
    <x v="2"/>
  </r>
  <r>
    <s v="SPERI"/>
    <s v="ALBERTO    "/>
    <s v="MONTEFORTE D'ALPONE"/>
    <x v="0"/>
    <d v="1979-12-14T00:00:00"/>
    <n v="44"/>
    <s v="SOAVE (VR)"/>
    <x v="2"/>
  </r>
  <r>
    <s v="TREGNAGHI"/>
    <s v="ARIANNA    "/>
    <s v="MONTEFORTE D'ALPONE"/>
    <x v="1"/>
    <d v="1981-02-18T00:00:00"/>
    <n v="43"/>
    <s v="SOAVE (VR)"/>
    <x v="2"/>
  </r>
  <r>
    <s v="MARTELLI"/>
    <s v="MAURO    "/>
    <s v="MOZZECANE"/>
    <x v="0"/>
    <d v="1961-09-11T00:00:00"/>
    <n v="62"/>
    <s v="MANTOVA (MN)"/>
    <x v="0"/>
  </r>
  <r>
    <s v="BOVO"/>
    <s v="DEBORA    "/>
    <s v="MOZZECANE"/>
    <x v="1"/>
    <d v="1968-03-15T00:00:00"/>
    <n v="56"/>
    <s v="VERONA (VR)"/>
    <x v="1"/>
  </r>
  <r>
    <s v="BINDELLA"/>
    <s v="ALBERTO    "/>
    <s v="MOZZECANE"/>
    <x v="0"/>
    <d v="1975-12-09T00:00:00"/>
    <n v="48"/>
    <s v="BUSSOLENGO (VR)"/>
    <x v="2"/>
  </r>
  <r>
    <s v="FORTUNA"/>
    <s v="SABRINA    "/>
    <s v="MOZZECANE"/>
    <x v="1"/>
    <d v="1971-03-25T00:00:00"/>
    <n v="53"/>
    <s v="VILLAFRANCA DI VERONA (VR)"/>
    <x v="2"/>
  </r>
  <r>
    <s v="GIUSTI"/>
    <s v="CRISTINA    "/>
    <s v="MOZZECANE"/>
    <x v="1"/>
    <d v="1964-03-12T00:00:00"/>
    <n v="60"/>
    <s v="VERONA (VR)"/>
    <x v="2"/>
  </r>
  <r>
    <s v="GRISON"/>
    <s v="ROBERTO    "/>
    <s v="NEGRAR DI VALPOLICELLA"/>
    <x v="0"/>
    <d v="1956-09-06T00:00:00"/>
    <n v="67"/>
    <s v="VERONA (VR)"/>
    <x v="0"/>
  </r>
  <r>
    <s v="QUINTARELLI"/>
    <s v="BRUNO    "/>
    <s v="NEGRAR DI VALPOLICELLA"/>
    <x v="0"/>
    <d v="1966-08-11T00:00:00"/>
    <n v="57"/>
    <s v="NEGRAR (VR)"/>
    <x v="1"/>
  </r>
  <r>
    <s v="COELI"/>
    <s v="CAMILLA    "/>
    <s v="NEGRAR DI VALPOLICELLA"/>
    <x v="1"/>
    <d v="1965-04-23T00:00:00"/>
    <n v="59"/>
    <s v="LEGNAGO (VR)"/>
    <x v="2"/>
  </r>
  <r>
    <s v="MOMI"/>
    <s v="SERENA    "/>
    <s v="NEGRAR DI VALPOLICELLA"/>
    <x v="1"/>
    <d v="1971-10-29T00:00:00"/>
    <n v="52"/>
    <s v="NEGRAR (VR)"/>
    <x v="2"/>
  </r>
  <r>
    <s v="RIGHETTI"/>
    <s v="FRANCA    "/>
    <s v="NEGRAR DI VALPOLICELLA"/>
    <x v="1"/>
    <d v="1968-07-12T00:00:00"/>
    <n v="55"/>
    <s v="NEGRAR (VR)"/>
    <x v="2"/>
  </r>
  <r>
    <s v="ROSSIGNOLI"/>
    <s v="FAUSTO    "/>
    <s v="NEGRAR DI VALPOLICELLA"/>
    <x v="0"/>
    <d v="1958-02-21T00:00:00"/>
    <n v="66"/>
    <s v="MOZZECANE (VR)"/>
    <x v="2"/>
  </r>
  <r>
    <s v="PASINI"/>
    <s v="FLAVIO MASSIMO   "/>
    <s v="NOGARA"/>
    <x v="0"/>
    <d v="1963-11-16T00:00:00"/>
    <n v="60"/>
    <s v="NOGARA (VR)"/>
    <x v="0"/>
  </r>
  <r>
    <s v="ANDREOLI"/>
    <s v="ALESSANDRO LUIGI   "/>
    <s v="NOGARA"/>
    <x v="0"/>
    <d v="1963-12-04T00:00:00"/>
    <n v="60"/>
    <s v="NOGARA (VR)"/>
    <x v="2"/>
  </r>
  <r>
    <s v="FALAVIGNA"/>
    <s v="SILVIA    "/>
    <s v="NOGARA"/>
    <x v="1"/>
    <d v="1974-10-10T00:00:00"/>
    <n v="49"/>
    <s v="NOGARA (VR)"/>
    <x v="2"/>
  </r>
  <r>
    <s v="FORIGO"/>
    <s v="FRANCESCA    "/>
    <s v="NOGARA"/>
    <x v="1"/>
    <d v="1986-01-21T00:00:00"/>
    <n v="38"/>
    <s v="ISOLA DELLA SCALA (VR)"/>
    <x v="2"/>
  </r>
  <r>
    <s v="POLTRONIERI"/>
    <s v="MARCO    "/>
    <s v="NOGARA"/>
    <x v="0"/>
    <d v="1986-07-05T00:00:00"/>
    <n v="37"/>
    <s v="ISOLA DELLA SCALA (VR)"/>
    <x v="2"/>
  </r>
  <r>
    <s v="TRENTINI"/>
    <s v="LUCA    "/>
    <s v="NOGAROLE ROCCA"/>
    <x v="0"/>
    <d v="1966-03-04T00:00:00"/>
    <n v="58"/>
    <s v="ISOLA DELLA SCALA (VR)"/>
    <x v="0"/>
  </r>
  <r>
    <s v="MAZZUCATO"/>
    <s v="MARCO    "/>
    <s v="NOGAROLE ROCCA"/>
    <x v="0"/>
    <d v="1981-12-31T00:00:00"/>
    <n v="42"/>
    <s v="VERONA (VR)"/>
    <x v="1"/>
  </r>
  <r>
    <s v="BRISIGHELLA"/>
    <s v="MARCO    "/>
    <s v="NOGAROLE ROCCA"/>
    <x v="0"/>
    <d v="1954-12-02T00:00:00"/>
    <n v="69"/>
    <s v="MANTOVA (MN)"/>
    <x v="2"/>
  </r>
  <r>
    <s v="MARTINI"/>
    <s v="ELISA    "/>
    <s v="NOGAROLE ROCCA"/>
    <x v="1"/>
    <d v="1977-05-13T00:00:00"/>
    <n v="47"/>
    <s v="BUSSOLENGO (VR)"/>
    <x v="2"/>
  </r>
  <r>
    <s v="SANDRINI"/>
    <s v="SARA    "/>
    <s v="NOGAROLE ROCCA"/>
    <x v="1"/>
    <d v="1990-08-04T00:00:00"/>
    <n v="33"/>
    <s v="ISOLA DELLA SCALA (VR)"/>
    <x v="2"/>
  </r>
  <r>
    <s v="GIARETTA"/>
    <s v="PIETRO LUIGI   "/>
    <s v="OPPEANO"/>
    <x v="0"/>
    <d v="1958-08-08T00:00:00"/>
    <n v="65"/>
    <s v="OPPEANO (VR)"/>
    <x v="0"/>
  </r>
  <r>
    <s v="CORSINI"/>
    <s v="MARA    "/>
    <s v="OPPEANO"/>
    <x v="1"/>
    <d v="1966-01-08T00:00:00"/>
    <n v="58"/>
    <s v="PALU' (VR)"/>
    <x v="2"/>
  </r>
  <r>
    <s v="FAUSTINI"/>
    <s v="LUCA    "/>
    <s v="OPPEANO"/>
    <x v="0"/>
    <d v="1980-04-17T00:00:00"/>
    <n v="44"/>
    <s v="ISOLA DELLA SCALA (VR)"/>
    <x v="2"/>
  </r>
  <r>
    <s v="FARINA"/>
    <s v="FRANCESCO    "/>
    <s v="PALU'"/>
    <x v="0"/>
    <d v="1957-11-19T00:00:00"/>
    <n v="66"/>
    <s v="VERONA (VR)"/>
    <x v="0"/>
  </r>
  <r>
    <s v="OLIVIERI"/>
    <s v="ANNA    "/>
    <s v="PALU'"/>
    <x v="1"/>
    <d v="1964-04-30T00:00:00"/>
    <n v="60"/>
    <s v="SAN BONIFACIO (VR)"/>
    <x v="1"/>
  </r>
  <r>
    <s v="VENTURINI"/>
    <s v="MARIA    "/>
    <s v="PALU'"/>
    <x v="1"/>
    <d v="1967-08-28T00:00:00"/>
    <n v="56"/>
    <s v="ZEVIO (VR)"/>
    <x v="2"/>
  </r>
  <r>
    <s v="ZANONI"/>
    <s v="STEFANO    "/>
    <s v="PASTRENGO"/>
    <x v="0"/>
    <d v="1981-11-30T00:00:00"/>
    <n v="42"/>
    <s v="BUSSOLENGO (VR)"/>
    <x v="0"/>
  </r>
  <r>
    <s v="BATTISTONI"/>
    <s v="MICHELE    "/>
    <s v="PASTRENGO"/>
    <x v="0"/>
    <d v="1974-04-01T00:00:00"/>
    <n v="50"/>
    <s v="CAPRINO VERONESE (VR)"/>
    <x v="2"/>
  </r>
  <r>
    <s v="SCOLARI"/>
    <s v="NORMA    "/>
    <s v="PASTRENGO"/>
    <x v="1"/>
    <d v="1965-12-09T00:00:00"/>
    <n v="58"/>
    <s v="VERONA (VR)"/>
    <x v="2"/>
  </r>
  <r>
    <s v="QUARELLA"/>
    <s v="DAVIDE    "/>
    <s v="PESCANTINA"/>
    <x v="0"/>
    <d v="1961-12-09T00:00:00"/>
    <n v="62"/>
    <s v="BUSSOLENGO (VR)"/>
    <x v="0"/>
  </r>
  <r>
    <s v="MENON"/>
    <s v="ALESSANDRO    "/>
    <s v="PESCANTINA"/>
    <x v="0"/>
    <d v="1968-10-29T00:00:00"/>
    <n v="55"/>
    <s v="VERONA (VR)"/>
    <x v="2"/>
  </r>
  <r>
    <s v="PEDROTTI"/>
    <s v="DAVIDE    "/>
    <s v="PESCANTINA"/>
    <x v="0"/>
    <d v="1971-01-18T00:00:00"/>
    <n v="53"/>
    <s v="BUSSOLENGO (VR)"/>
    <x v="2"/>
  </r>
  <r>
    <s v="PIAZZOLA"/>
    <s v="STEFANIA    "/>
    <s v="PESCANTINA"/>
    <x v="1"/>
    <d v="1967-05-30T00:00:00"/>
    <n v="57"/>
    <s v="GREZZANA (VR)"/>
    <x v="2"/>
  </r>
  <r>
    <s v="REBONATO"/>
    <s v="NICOLO'    "/>
    <s v="PESCANTINA"/>
    <x v="0"/>
    <d v="1992-01-06T00:00:00"/>
    <n v="32"/>
    <s v="NEGRAR (VR)"/>
    <x v="2"/>
  </r>
  <r>
    <s v="SORIO"/>
    <s v="LORETTA    "/>
    <s v="PESCANTINA"/>
    <x v="1"/>
    <d v="1955-07-31T00:00:00"/>
    <n v="68"/>
    <s v="VERONA (VR)"/>
    <x v="2"/>
  </r>
  <r>
    <s v="GAIULLI"/>
    <s v="MARIA ORIETTA   "/>
    <s v="PESCHIERA DEL GARDA"/>
    <x v="1"/>
    <d v="1968-04-02T00:00:00"/>
    <n v="56"/>
    <s v="BUSSOLENGO (VR)"/>
    <x v="0"/>
  </r>
  <r>
    <s v="AMICABILE"/>
    <s v="MATTIA    "/>
    <s v="PESCHIERA DEL GARDA"/>
    <x v="0"/>
    <d v="1986-07-06T00:00:00"/>
    <n v="37"/>
    <s v="PESCHIERA DEL GARDA (VR)"/>
    <x v="2"/>
  </r>
  <r>
    <s v="CIMINELLI"/>
    <s v="ELISA    "/>
    <s v="PESCHIERA DEL GARDA"/>
    <x v="1"/>
    <d v="1979-08-22T00:00:00"/>
    <n v="44"/>
    <s v="PESCHIERA DEL GARDA (VR)"/>
    <x v="2"/>
  </r>
  <r>
    <s v="FLORIO"/>
    <s v="DANIELA    "/>
    <s v="PESCHIERA DEL GARDA"/>
    <x v="1"/>
    <d v="1968-04-12T00:00:00"/>
    <n v="56"/>
    <s v="BUSSOLENGO (VR)"/>
    <x v="2"/>
  </r>
  <r>
    <s v="GAVAZZONI"/>
    <s v="FILIPPO    "/>
    <s v="PESCHIERA DEL GARDA"/>
    <x v="0"/>
    <d v="1979-10-30T00:00:00"/>
    <n v="44"/>
    <s v="VERONA (VR)"/>
    <x v="2"/>
  </r>
  <r>
    <s v="TEDESCHI"/>
    <s v="ROBERTA    "/>
    <s v="POVEGLIANO VERONESE"/>
    <x v="1"/>
    <d v="1976-04-30T00:00:00"/>
    <n v="48"/>
    <s v="VERONA (VR)"/>
    <x v="0"/>
  </r>
  <r>
    <s v="FACINCANI"/>
    <s v="MAURIZIO    "/>
    <s v="POVEGLIANO VERONESE"/>
    <x v="0"/>
    <d v="1957-12-08T00:00:00"/>
    <n v="66"/>
    <s v="VERONA (VR)"/>
    <x v="1"/>
  </r>
  <r>
    <s v="PEZZON"/>
    <s v="AMBRA    "/>
    <s v="POVEGLIANO VERONESE"/>
    <x v="1"/>
    <d v="1977-11-03T00:00:00"/>
    <n v="46"/>
    <s v="PADOVA (PD)"/>
    <x v="2"/>
  </r>
  <r>
    <s v="POLETTI"/>
    <s v="SILVIA    "/>
    <s v="POVEGLIANO VERONESE"/>
    <x v="1"/>
    <d v="1974-01-15T00:00:00"/>
    <n v="50"/>
    <s v="VILLAFRANCA DI VERONA (VR)"/>
    <x v="2"/>
  </r>
  <r>
    <s v="VAIENTE"/>
    <s v="NICOLO'    "/>
    <s v="POVEGLIANO VERONESE"/>
    <x v="0"/>
    <d v="1985-12-16T00:00:00"/>
    <n v="38"/>
    <s v="VERONA (VR)"/>
    <x v="2"/>
  </r>
  <r>
    <s v="GREGHI"/>
    <s v="RENATO    "/>
    <s v="PRESSANA"/>
    <x v="0"/>
    <d v="1960-09-17T00:00:00"/>
    <n v="63"/>
    <s v="COLOGNA VENETA (VR)"/>
    <x v="0"/>
  </r>
  <r>
    <s v="DAL"/>
    <s v="MASO ADRIANA   "/>
    <s v="PRESSANA"/>
    <x v="1"/>
    <d v="1966-08-27T00:00:00"/>
    <n v="57"/>
    <s v="COLOGNA VENETA (VR)"/>
    <x v="2"/>
  </r>
  <r>
    <s v="MARZOTTO"/>
    <s v="STEFANO    "/>
    <s v="PRESSANA"/>
    <x v="0"/>
    <d v="1969-04-21T00:00:00"/>
    <n v="55"/>
    <s v="COLOGNA VENETA (VR)"/>
    <x v="2"/>
  </r>
  <r>
    <s v="ZOCCA"/>
    <s v="GIULIANA    "/>
    <s v="RIVOLI VERONESE"/>
    <x v="1"/>
    <d v="1975-01-30T00:00:00"/>
    <n v="49"/>
    <s v="BUSSOLENGO (VR)"/>
    <x v="0"/>
  </r>
  <r>
    <s v="ARDUINI"/>
    <s v="MARIO    "/>
    <s v="RIVOLI VERONESE"/>
    <x v="0"/>
    <d v="1953-10-17T00:00:00"/>
    <n v="70"/>
    <s v="RIVOLI VERONESE (VR)"/>
    <x v="2"/>
  </r>
  <r>
    <s v="PACHERA"/>
    <s v="STEFANO    "/>
    <s v="RIVOLI VERONESE"/>
    <x v="0"/>
    <d v="1958-12-26T00:00:00"/>
    <n v="65"/>
    <s v="RIVOLI VERONESE (VR)"/>
    <x v="2"/>
  </r>
  <r>
    <s v="RUGGERONI"/>
    <s v="LORENZO    "/>
    <s v="RONCA'"/>
    <x v="0"/>
    <d v="1967-06-05T00:00:00"/>
    <n v="57"/>
    <s v="SAN BONIFACIO (VR)"/>
    <x v="0"/>
  </r>
  <r>
    <s v="BRUNELLO"/>
    <s v="PALMA    "/>
    <s v="RONCA'"/>
    <x v="1"/>
    <d v="1961-05-14T00:00:00"/>
    <n v="63"/>
    <s v="MONTORSO VICENTINO (VI)"/>
    <x v="2"/>
  </r>
  <r>
    <s v="TIRAPELLE"/>
    <s v="IVANO    "/>
    <s v="RONCA'"/>
    <x v="0"/>
    <d v="1948-12-18T00:00:00"/>
    <n v="75"/>
    <s v="RONCA' (VR)"/>
    <x v="2"/>
  </r>
  <r>
    <s v="TURRI"/>
    <s v="ROBERTO    "/>
    <s v="RONCA'"/>
    <x v="0"/>
    <d v="1974-02-14T00:00:00"/>
    <n v="50"/>
    <s v="SAN BONIFACIO (VR)"/>
    <x v="2"/>
  </r>
  <r>
    <s v="VILLARDI"/>
    <s v="GIULIA    "/>
    <s v="RONCA'"/>
    <x v="1"/>
    <d v="1988-05-06T00:00:00"/>
    <n v="36"/>
    <s v="SOAVE (VR)"/>
    <x v="2"/>
  </r>
  <r>
    <s v="VESENTINI"/>
    <s v="DAVIDE    "/>
    <s v="RONCO ALL'ADIGE"/>
    <x v="0"/>
    <d v="1967-08-30T00:00:00"/>
    <n v="56"/>
    <s v="VERONA (VR)"/>
    <x v="0"/>
  </r>
  <r>
    <s v="LEONARDI"/>
    <s v="ELISA    "/>
    <s v="RONCO ALL'ADIGE"/>
    <x v="1"/>
    <d v="1982-08-27T00:00:00"/>
    <n v="41"/>
    <s v="ZEVIO (VR)"/>
    <x v="2"/>
  </r>
  <r>
    <s v="MANARA"/>
    <s v="ARIANNA    "/>
    <s v="RONCO ALL'ADIGE"/>
    <x v="1"/>
    <d v="1976-02-09T00:00:00"/>
    <n v="48"/>
    <s v="ZEVIO (VR)"/>
    <x v="2"/>
  </r>
  <r>
    <s v="TAIETTA"/>
    <s v="MICHELA    "/>
    <s v="RONCO ALL'ADIGE"/>
    <x v="1"/>
    <d v="1991-05-05T00:00:00"/>
    <n v="33"/>
    <s v="LEGNAGO (VR)"/>
    <x v="2"/>
  </r>
  <r>
    <s v="ISOLANI"/>
    <s v="LORETA    "/>
    <s v="ROVERCHIARA"/>
    <x v="1"/>
    <d v="1958-11-04T00:00:00"/>
    <n v="65"/>
    <s v="ROVERCHIARA (VR)"/>
    <x v="0"/>
  </r>
  <r>
    <s v="FREDDO"/>
    <s v="MIRKO    "/>
    <s v="ROVERCHIARA"/>
    <x v="0"/>
    <d v="1978-04-16T00:00:00"/>
    <n v="46"/>
    <s v="BOVOLONE (VR)"/>
    <x v="1"/>
  </r>
  <r>
    <s v="GUERRA"/>
    <s v="PAOLO    "/>
    <s v="ROVERCHIARA"/>
    <x v="0"/>
    <d v="1980-07-08T00:00:00"/>
    <n v="43"/>
    <s v="LEGNAGO (VR)"/>
    <x v="2"/>
  </r>
  <r>
    <s v="PASTORELLO"/>
    <s v="ANTONIO    "/>
    <s v="ROVEREDO DI GUA'"/>
    <x v="0"/>
    <d v="1951-12-12T00:00:00"/>
    <n v="72"/>
    <s v="ROVEREDO DI GUA' (VR)"/>
    <x v="0"/>
  </r>
  <r>
    <s v="CIOETTO"/>
    <s v="CLAUDIO    "/>
    <s v="ROVEREDO DI GUA'"/>
    <x v="0"/>
    <d v="1957-07-15T00:00:00"/>
    <n v="66"/>
    <s v="MONTAGNANA (PD)"/>
    <x v="1"/>
  </r>
  <r>
    <s v="DAL"/>
    <s v="CAVALIERE RENATO   "/>
    <s v="ROVEREDO DI GUA'"/>
    <x v="0"/>
    <d v="1946-11-04T00:00:00"/>
    <n v="77"/>
    <s v="PRESSANA (VR)"/>
    <x v="2"/>
  </r>
  <r>
    <s v="MARCOLINI"/>
    <s v="STEFANO    "/>
    <s v="ROVERE' VERONESE"/>
    <x v="0"/>
    <d v="1964-01-04T00:00:00"/>
    <n v="60"/>
    <s v="VERONA (VR)"/>
    <x v="0"/>
  </r>
  <r>
    <s v="FIORENTINI"/>
    <s v="ILARIO    "/>
    <s v="ROVERE' VERONESE"/>
    <x v="0"/>
    <d v="1954-11-14T00:00:00"/>
    <n v="69"/>
    <s v="VERONA (VR)"/>
    <x v="1"/>
  </r>
  <r>
    <s v="PAZZOCCO"/>
    <s v="DENNIS    "/>
    <s v="ROVERE' VERONESE"/>
    <x v="0"/>
    <d v="1985-06-01T00:00:00"/>
    <n v="39"/>
    <s v="TREGNAGO (VR)"/>
    <x v="2"/>
  </r>
  <r>
    <s v="CAMPI"/>
    <s v="ANGELO    "/>
    <s v="SALIZZOLE"/>
    <x v="0"/>
    <d v="1967-07-06T00:00:00"/>
    <n v="56"/>
    <s v="BOVOLONE (VR)"/>
    <x v="0"/>
  </r>
  <r>
    <s v="MANTOVANELLI"/>
    <s v="LAURA    "/>
    <s v="SALIZZOLE"/>
    <x v="1"/>
    <d v="1978-02-05T00:00:00"/>
    <n v="46"/>
    <s v="NOGARA (VR)"/>
    <x v="1"/>
  </r>
  <r>
    <s v="DISSADERI"/>
    <s v="DAVIDE    "/>
    <s v="SALIZZOLE"/>
    <x v="0"/>
    <d v="1996-04-11T00:00:00"/>
    <n v="28"/>
    <s v="ISOLA DELLA SCALA (VR)"/>
    <x v="2"/>
  </r>
  <r>
    <s v="LUCCHINI"/>
    <s v="ANGELO    "/>
    <s v="SALIZZOLE"/>
    <x v="0"/>
    <d v="1988-07-05T00:00:00"/>
    <n v="35"/>
    <s v="MIRANO (VE)"/>
    <x v="2"/>
  </r>
  <r>
    <s v="MORELATO"/>
    <s v="MARICA    "/>
    <s v="SALIZZOLE"/>
    <x v="1"/>
    <d v="1974-10-17T00:00:00"/>
    <n v="49"/>
    <s v="NOGARA (VR)"/>
    <x v="2"/>
  </r>
  <r>
    <s v="PROVOLI"/>
    <s v="GIAMPAOLO    "/>
    <s v="SAN BONIFACIO"/>
    <x v="0"/>
    <d v="1966-02-02T00:00:00"/>
    <n v="58"/>
    <s v="SAN BONIFACIO (VR)"/>
    <x v="0"/>
  </r>
  <r>
    <s v="DE"/>
    <s v="LUCA SIMONA   "/>
    <s v="SAN BONIFACIO"/>
    <x v="1"/>
    <d v="1981-09-12T00:00:00"/>
    <n v="42"/>
    <s v="TORINO (TO)"/>
    <x v="2"/>
  </r>
  <r>
    <s v="PIMAZZONI"/>
    <s v="ADRIANO    "/>
    <s v="SAN BONIFACIO"/>
    <x v="0"/>
    <d v="1963-01-15T00:00:00"/>
    <n v="61"/>
    <s v="SAN BONIFACIO (VR)"/>
    <x v="2"/>
  </r>
  <r>
    <s v="STERCHELE"/>
    <s v="ANNA MARIA   "/>
    <s v="SAN BONIFACIO"/>
    <x v="1"/>
    <d v="1967-02-06T00:00:00"/>
    <n v="57"/>
    <s v="SAN BONIFACIO (VR)"/>
    <x v="2"/>
  </r>
  <r>
    <s v="VERONA"/>
    <s v="ANTONIO CAMILLO CLAUDIO  "/>
    <s v="SAN BONIFACIO"/>
    <x v="0"/>
    <d v="1964-08-02T00:00:00"/>
    <n v="59"/>
    <s v="SAN BONIFACIO (VR)"/>
    <x v="2"/>
  </r>
  <r>
    <s v="ZORZANELLO"/>
    <s v="CRISTINA    "/>
    <s v="SAN BONIFACIO"/>
    <x v="1"/>
    <d v="1968-12-10T00:00:00"/>
    <n v="55"/>
    <s v="SAN BONIFACIO (VR)"/>
    <x v="2"/>
  </r>
  <r>
    <s v="MARCAZZAN"/>
    <s v="LUCIANO    "/>
    <s v="SAN GIOVANNI ILARIONE"/>
    <x v="0"/>
    <d v="1968-01-30T00:00:00"/>
    <n v="56"/>
    <s v="SAN BONIFACIO (VR)"/>
    <x v="0"/>
  </r>
  <r>
    <s v="BURATO"/>
    <s v="SIMONE    "/>
    <s v="SAN GIOVANNI ILARIONE"/>
    <x v="0"/>
    <d v="1976-02-20T00:00:00"/>
    <n v="48"/>
    <s v="SAN BONIFACIO (VR)"/>
    <x v="2"/>
  </r>
  <r>
    <s v="LOVATO"/>
    <s v="NADIA    "/>
    <s v="SAN GIOVANNI ILARIONE"/>
    <x v="1"/>
    <d v="1967-04-09T00:00:00"/>
    <n v="57"/>
    <s v="SAN GIOVANNI ILARIONE (VR)"/>
    <x v="2"/>
  </r>
  <r>
    <s v="ROSSETTO"/>
    <s v="ALBERTO    "/>
    <s v="SAN GIOVANNI ILARIONE"/>
    <x v="0"/>
    <d v="1990-07-27T00:00:00"/>
    <n v="33"/>
    <s v="SOAVE (VR)"/>
    <x v="2"/>
  </r>
  <r>
    <s v="ZANDONA'"/>
    <s v="ALESSANDRA    "/>
    <s v="SAN GIOVANNI ILARIONE"/>
    <x v="1"/>
    <d v="1976-05-11T00:00:00"/>
    <n v="48"/>
    <s v="SAN BONIFACIO (VR)"/>
    <x v="2"/>
  </r>
  <r>
    <s v="GASTALDELLO"/>
    <s v="ATTILIO    "/>
    <s v="SAN GIOVANNI LUPATOTO"/>
    <x v="0"/>
    <d v="1962-05-22T00:00:00"/>
    <n v="62"/>
    <s v="MILANO (MI)"/>
    <x v="0"/>
  </r>
  <r>
    <s v="STOPPATO"/>
    <s v="MATTIA    "/>
    <s v="SAN GIOVANNI LUPATOTO"/>
    <x v="0"/>
    <d v="1994-07-17T00:00:00"/>
    <n v="29"/>
    <s v="ZEVIO (VR)"/>
    <x v="1"/>
  </r>
  <r>
    <s v="FILIPPI"/>
    <s v="STEFANO    "/>
    <s v="SAN GIOVANNI LUPATOTO"/>
    <x v="0"/>
    <d v="1967-04-13T00:00:00"/>
    <n v="57"/>
    <s v="ISOLA DELLA SCALA (VR)"/>
    <x v="2"/>
  </r>
  <r>
    <s v="LERIN"/>
    <s v="DEBORA    "/>
    <s v="SAN GIOVANNI LUPATOTO"/>
    <x v="1"/>
    <d v="1972-05-25T00:00:00"/>
    <n v="52"/>
    <s v="VERONA (VR)"/>
    <x v="2"/>
  </r>
  <r>
    <s v="MERONI"/>
    <s v="MARIA LUIGIA   "/>
    <s v="SAN GIOVANNI LUPATOTO"/>
    <x v="1"/>
    <d v="1946-03-31T00:00:00"/>
    <n v="78"/>
    <s v="SAN GIOVANNI LUPATOTO (VR)"/>
    <x v="2"/>
  </r>
  <r>
    <s v="SIMONATO"/>
    <s v="MAURIZIO    "/>
    <s v="SAN GIOVANNI LUPATOTO"/>
    <x v="0"/>
    <d v="1960-09-13T00:00:00"/>
    <n v="63"/>
    <s v="VERONA (VR)"/>
    <x v="2"/>
  </r>
  <r>
    <s v="FRACCAROLI"/>
    <s v="DANIELE    "/>
    <s v="SANGUINETTO"/>
    <x v="0"/>
    <d v="1959-12-09T00:00:00"/>
    <n v="64"/>
    <s v="NOGARA (VR)"/>
    <x v="0"/>
  </r>
  <r>
    <s v="BALDI"/>
    <s v="LISA    "/>
    <s v="SANGUINETTO"/>
    <x v="1"/>
    <d v="1977-05-11T00:00:00"/>
    <n v="47"/>
    <s v="LEGNAGO (VR)"/>
    <x v="2"/>
  </r>
  <r>
    <s v="COMUNIAN"/>
    <s v="ANTONIO PIETRO   "/>
    <s v="SANGUINETTO"/>
    <x v="0"/>
    <d v="1957-02-24T00:00:00"/>
    <n v="67"/>
    <s v="VERONA (VR)"/>
    <x v="2"/>
  </r>
  <r>
    <s v="PASSILONGO"/>
    <s v="DENISE    "/>
    <s v="SANGUINETTO"/>
    <x v="1"/>
    <d v="1983-03-29T00:00:00"/>
    <n v="41"/>
    <s v="NOGARA (VR)"/>
    <x v="2"/>
  </r>
  <r>
    <s v="ROSSINI"/>
    <s v="MATTEO    "/>
    <s v="SANGUINETTO"/>
    <x v="0"/>
    <d v="1976-05-27T00:00:00"/>
    <n v="48"/>
    <s v="LEGNAGO (VR)"/>
    <x v="2"/>
  </r>
  <r>
    <s v="FURLANI"/>
    <s v="GIULIO    "/>
    <s v="SAN MARTINO BUON ALBERGO"/>
    <x v="0"/>
    <d v="1981-10-01T00:00:00"/>
    <n v="42"/>
    <s v="VERONA (VR)"/>
    <x v="0"/>
  </r>
  <r>
    <s v="ALDEGHERI"/>
    <s v="ANDREA    "/>
    <s v="SAN MARTINO BUON ALBERGO"/>
    <x v="0"/>
    <d v="1984-06-30T00:00:00"/>
    <n v="39"/>
    <s v="VERONA (VR)"/>
    <x v="2"/>
  </r>
  <r>
    <s v="BESANA"/>
    <s v="FRANCESCA    "/>
    <s v="SAN MARTINO BUON ALBERGO"/>
    <x v="1"/>
    <d v="1979-08-15T00:00:00"/>
    <n v="44"/>
    <s v="MONZA (MI)"/>
    <x v="2"/>
  </r>
  <r>
    <s v="CASTAGNA"/>
    <s v="DANIELA    "/>
    <s v="SAN MARTINO BUON ALBERGO"/>
    <x v="1"/>
    <d v="1961-07-14T00:00:00"/>
    <n v="62"/>
    <s v="VERONA (VR)"/>
    <x v="2"/>
  </r>
  <r>
    <s v="GASPARI"/>
    <s v="MAURO    "/>
    <s v="SAN MARTINO BUON ALBERGO"/>
    <x v="0"/>
    <d v="1980-12-16T00:00:00"/>
    <n v="43"/>
    <s v="TREGNAGO (VR)"/>
    <x v="2"/>
  </r>
  <r>
    <s v="ZUSI"/>
    <s v="GIULIANO    "/>
    <s v="SAN MARTINO BUON ALBERGO"/>
    <x v="0"/>
    <d v="1976-11-06T00:00:00"/>
    <n v="47"/>
    <s v="VERONA (VR)"/>
    <x v="2"/>
  </r>
  <r>
    <s v="BONOMI"/>
    <s v="ITALO    "/>
    <s v="SAN MAURO DI SALINE"/>
    <x v="0"/>
    <d v="1958-05-13T00:00:00"/>
    <n v="66"/>
    <s v="SAN MAURO DI SALINE (VR)"/>
    <x v="0"/>
  </r>
  <r>
    <s v="ALBERTI"/>
    <s v="MICHELANGELO    "/>
    <s v="SAN MAURO DI SALINE"/>
    <x v="0"/>
    <d v="1981-04-08T00:00:00"/>
    <n v="43"/>
    <s v="TREGNAGO (VR)"/>
    <x v="2"/>
  </r>
  <r>
    <s v="VINCENZI"/>
    <s v="CORRADO    "/>
    <s v="SAN PIETRO DI MORUBIO"/>
    <x v="0"/>
    <d v="1967-03-24T00:00:00"/>
    <n v="57"/>
    <s v="NOGARA (VR)"/>
    <x v="0"/>
  </r>
  <r>
    <s v="BISSOLI"/>
    <s v="ANGELICA    "/>
    <s v="SAN PIETRO DI MORUBIO"/>
    <x v="1"/>
    <d v="1981-09-30T00:00:00"/>
    <n v="42"/>
    <s v="LEGNAGO (VR)"/>
    <x v="1"/>
  </r>
  <r>
    <s v="BISSOLI"/>
    <s v="LARA    "/>
    <s v="SAN PIETRO DI MORUBIO"/>
    <x v="1"/>
    <d v="1997-08-20T00:00:00"/>
    <n v="26"/>
    <s v="BOVOLONE (VR)"/>
    <x v="2"/>
  </r>
  <r>
    <s v="BONFANTE"/>
    <s v="GIANNI    "/>
    <s v="SAN PIETRO DI MORUBIO"/>
    <x v="0"/>
    <d v="1975-04-28T00:00:00"/>
    <n v="49"/>
    <s v="BOVOLONE (VR)"/>
    <x v="2"/>
  </r>
  <r>
    <s v="MALASPINA"/>
    <s v="GIORGIO    "/>
    <s v="SAN PIETRO DI MORUBIO"/>
    <x v="0"/>
    <d v="1962-04-26T00:00:00"/>
    <n v="62"/>
    <s v="VILLA BARTOLOMEA (VR)"/>
    <x v="2"/>
  </r>
  <r>
    <s v="ZANTEDESCHI"/>
    <s v="GERARDO    "/>
    <s v="SAN PIETRO IN CARIANO"/>
    <x v="0"/>
    <d v="1956-12-14T00:00:00"/>
    <n v="67"/>
    <s v="SAN PIETRO IN CARIANO (VR)"/>
    <x v="0"/>
  </r>
  <r>
    <s v="BONIOLI"/>
    <s v="LUCA    "/>
    <s v="SAN PIETRO IN CARIANO"/>
    <x v="0"/>
    <d v="1962-10-19T00:00:00"/>
    <n v="61"/>
    <s v="VERONA (VR)"/>
    <x v="1"/>
  </r>
  <r>
    <s v="GALVANINI"/>
    <s v="STILIANO    "/>
    <s v="SAN PIETRO IN CARIANO"/>
    <x v="0"/>
    <d v="1958-04-26T00:00:00"/>
    <n v="66"/>
    <s v="SAN PIETRO IN CARIANO (VR)"/>
    <x v="2"/>
  </r>
  <r>
    <s v="TOMMASI"/>
    <s v="PATRIZIA    "/>
    <s v="SAN PIETRO IN CARIANO"/>
    <x v="1"/>
    <d v="1965-11-17T00:00:00"/>
    <n v="58"/>
    <s v="SAN BONIFACIO (VR)"/>
    <x v="2"/>
  </r>
  <r>
    <s v="ZARDINI"/>
    <s v="CESARE    "/>
    <s v="SAN PIETRO IN CARIANO"/>
    <x v="0"/>
    <d v="1960-01-17T00:00:00"/>
    <n v="64"/>
    <s v="BUSSOLENGO (VR)"/>
    <x v="2"/>
  </r>
  <r>
    <s v="ZORZI"/>
    <s v="ERIKA    "/>
    <s v="SAN PIETRO IN CARIANO"/>
    <x v="1"/>
    <d v="1974-03-05T00:00:00"/>
    <n v="50"/>
    <s v="NEGRAR (VR)"/>
    <x v="2"/>
  </r>
  <r>
    <s v="ZORZI"/>
    <s v="ROBERTO ALBINO   "/>
    <s v="SANT'AMBROGIO DI VALPOLICELLA"/>
    <x v="0"/>
    <d v="1961-11-03T00:00:00"/>
    <n v="62"/>
    <s v="BUSSOLENGO (VR)"/>
    <x v="0"/>
  </r>
  <r>
    <s v="ZANOTTI"/>
    <s v="EVITA    "/>
    <s v="SANT'AMBROGIO DI VALPOLICELLA"/>
    <x v="1"/>
    <d v="1952-08-03T00:00:00"/>
    <n v="71"/>
    <s v="CAPRINO VERONESE (VR)"/>
    <x v="1"/>
  </r>
  <r>
    <s v="CHIEREGHINI"/>
    <s v="ANDREA    "/>
    <s v="SANT'AMBROGIO DI VALPOLICELLA"/>
    <x v="0"/>
    <d v="1977-05-29T00:00:00"/>
    <n v="47"/>
    <s v="NEGRAR (VR)"/>
    <x v="2"/>
  </r>
  <r>
    <s v="DESTRI"/>
    <s v="MATTEO    "/>
    <s v="SANT'AMBROGIO DI VALPOLICELLA"/>
    <x v="0"/>
    <d v="1990-11-06T00:00:00"/>
    <n v="33"/>
    <s v="NEGRAR (VR)"/>
    <x v="2"/>
  </r>
  <r>
    <s v="PROCURA"/>
    <s v="SILVANO    "/>
    <s v="SANT'AMBROGIO DI VALPOLICELLA"/>
    <x v="0"/>
    <d v="1977-08-05T00:00:00"/>
    <n v="46"/>
    <s v="VERONA (VR)"/>
    <x v="2"/>
  </r>
  <r>
    <s v="RIOLFI"/>
    <s v="EMILY    "/>
    <s v="SANT'AMBROGIO DI VALPOLICELLA"/>
    <x v="1"/>
    <d v="1984-06-18T00:00:00"/>
    <n v="40"/>
    <s v="VERONA (VR)"/>
    <x v="2"/>
  </r>
  <r>
    <s v="CAMPOSTRINI"/>
    <s v="RAFFAELLO    "/>
    <s v="SANT'ANNA D'ALFAEDO"/>
    <x v="0"/>
    <d v="1980-03-31T00:00:00"/>
    <n v="44"/>
    <s v="NEGRAR (VR)"/>
    <x v="0"/>
  </r>
  <r>
    <s v="BENEDETTI"/>
    <s v="LUCINA    "/>
    <s v="SANT'ANNA D'ALFAEDO"/>
    <x v="1"/>
    <d v="1969-06-01T00:00:00"/>
    <n v="55"/>
    <s v="NEGRAR (VR)"/>
    <x v="2"/>
  </r>
  <r>
    <s v="TOMMASI"/>
    <s v="SAMUELE    "/>
    <s v="SANT'ANNA D'ALFAEDO"/>
    <x v="0"/>
    <d v="1985-03-08T00:00:00"/>
    <n v="39"/>
    <s v="NEGRAR (VR)"/>
    <x v="2"/>
  </r>
  <r>
    <s v="CASTELLANI"/>
    <s v="MAURIZIO    "/>
    <s v="SAN ZENO DI MONTAGNA"/>
    <x v="0"/>
    <d v="1954-01-14T00:00:00"/>
    <n v="70"/>
    <s v="SAN ZENO DI MONTAGNA (VR)"/>
    <x v="0"/>
  </r>
  <r>
    <s v="PERETTI"/>
    <s v="OTTORINO    "/>
    <s v="SAN ZENO DI MONTAGNA"/>
    <x v="0"/>
    <d v="1967-08-12T00:00:00"/>
    <n v="56"/>
    <s v="BUSSOLENGO (VR)"/>
    <x v="2"/>
  </r>
  <r>
    <s v="SCHENA"/>
    <s v="PIER GIORGIO   "/>
    <s v="SAN ZENO DI MONTAGNA"/>
    <x v="0"/>
    <d v="1968-06-24T00:00:00"/>
    <n v="55"/>
    <s v="BUSSOLENGO (VR)"/>
    <x v="2"/>
  </r>
  <r>
    <s v="CAPPELLETTI"/>
    <s v="MARCO ANTONIO   "/>
    <s v="SELVA DI PROGNO"/>
    <x v="0"/>
    <d v="1958-05-29T00:00:00"/>
    <n v="66"/>
    <s v="SELVA DI PROGNO (VR)"/>
    <x v="0"/>
  </r>
  <r>
    <s v="VALCASARA"/>
    <s v="SILVANO    "/>
    <s v="SELVA DI PROGNO"/>
    <x v="0"/>
    <d v="1969-09-12T00:00:00"/>
    <n v="54"/>
    <s v="TREGNAGO (VR)"/>
    <x v="1"/>
  </r>
  <r>
    <s v="BORDON"/>
    <s v="SERENA    "/>
    <s v="SELVA DI PROGNO"/>
    <x v="1"/>
    <d v="1990-02-18T00:00:00"/>
    <n v="34"/>
    <s v="TREGNAGO (VR)"/>
    <x v="2"/>
  </r>
  <r>
    <s v="PRESSI"/>
    <s v="MATTEO    "/>
    <s v="SOAVE"/>
    <x v="0"/>
    <d v="1993-08-09T00:00:00"/>
    <n v="30"/>
    <s v="SOAVE (VR)"/>
    <x v="0"/>
  </r>
  <r>
    <s v="ADAMI"/>
    <s v="DENIS    "/>
    <s v="SOAVE"/>
    <x v="0"/>
    <d v="1982-06-14T00:00:00"/>
    <n v="42"/>
    <s v="SOAVE (VR)"/>
    <x v="2"/>
  </r>
  <r>
    <s v="ALDEGHERI"/>
    <s v="MARTA    "/>
    <s v="SOAVE"/>
    <x v="1"/>
    <d v="1983-04-12T00:00:00"/>
    <n v="41"/>
    <s v="SOAVE (VR)"/>
    <x v="2"/>
  </r>
  <r>
    <s v="MINCHIO"/>
    <s v="REGINA    "/>
    <s v="SOAVE"/>
    <x v="1"/>
    <d v="1953-04-20T00:00:00"/>
    <n v="71"/>
    <s v="SOAVE (VR)"/>
    <x v="2"/>
  </r>
  <r>
    <s v="MONTANARI"/>
    <s v="ROBERTO    "/>
    <s v="SOAVE"/>
    <x v="0"/>
    <d v="1953-02-04T00:00:00"/>
    <n v="71"/>
    <s v="SOAVE (VR)"/>
    <x v="2"/>
  </r>
  <r>
    <s v="BERTOLASO"/>
    <s v="FABRIZIO    "/>
    <s v="SOMMACAMPAGNA"/>
    <x v="0"/>
    <d v="1976-04-30T00:00:00"/>
    <n v="48"/>
    <s v="VERONA (VR)"/>
    <x v="0"/>
  </r>
  <r>
    <s v="ALLEGRI"/>
    <s v="GIANDOMENICO    "/>
    <s v="SOMMACAMPAGNA"/>
    <x v="0"/>
    <d v="1968-08-06T00:00:00"/>
    <n v="55"/>
    <s v="NEGRAR (VR)"/>
    <x v="1"/>
  </r>
  <r>
    <s v="MONTRESOR"/>
    <s v="MARCO    "/>
    <s v="SOMMACAMPAGNA"/>
    <x v="0"/>
    <d v="1961-12-28T00:00:00"/>
    <n v="62"/>
    <s v="BUSSOLENGO (VR)"/>
    <x v="2"/>
  </r>
  <r>
    <s v="PIGHI"/>
    <s v="PAOLA    "/>
    <s v="SOMMACAMPAGNA"/>
    <x v="1"/>
    <d v="1966-08-28T00:00:00"/>
    <n v="57"/>
    <s v="VERONA (VR)"/>
    <x v="2"/>
  </r>
  <r>
    <s v="PRINCIPE"/>
    <s v="ELEONORA    "/>
    <s v="SOMMACAMPAGNA"/>
    <x v="1"/>
    <d v="1985-06-08T00:00:00"/>
    <n v="39"/>
    <s v="BUSSOLENGO (VR)"/>
    <x v="2"/>
  </r>
  <r>
    <s v="TRIVELLATI"/>
    <s v="NICOLA    "/>
    <s v="SOMMACAMPAGNA"/>
    <x v="0"/>
    <d v="1971-07-20T00:00:00"/>
    <n v="52"/>
    <s v="CAPRINO VERONESE (VR)"/>
    <x v="2"/>
  </r>
  <r>
    <s v="MAZZI"/>
    <s v="GIANLUIGI    "/>
    <s v="SONA"/>
    <x v="0"/>
    <d v="1968-11-29T00:00:00"/>
    <n v="55"/>
    <s v="BUSSOLENGO (VR)"/>
    <x v="0"/>
  </r>
  <r>
    <s v="CIMICHELLA"/>
    <s v="MONIA    "/>
    <s v="SONA"/>
    <x v="1"/>
    <d v="1968-12-21T00:00:00"/>
    <n v="55"/>
    <s v="FERMO (AP)"/>
    <x v="1"/>
  </r>
  <r>
    <s v="BIANCO"/>
    <s v="GIOVANNI    "/>
    <s v="SONA"/>
    <x v="0"/>
    <d v="1964-08-19T00:00:00"/>
    <n v="59"/>
    <s v="BUSSOLENGO (VR)"/>
    <x v="2"/>
  </r>
  <r>
    <s v="CATALANO"/>
    <s v="ELENA    "/>
    <s v="SONA"/>
    <x v="1"/>
    <d v="1967-04-22T00:00:00"/>
    <n v="57"/>
    <s v="BUSSOLENGO (VR)"/>
    <x v="2"/>
  </r>
  <r>
    <s v="DALLA"/>
    <s v="VALENTINA GIANFRANCO   "/>
    <s v="SONA"/>
    <x v="0"/>
    <d v="1969-09-12T00:00:00"/>
    <n v="54"/>
    <s v="BUSSOLENGO (VR)"/>
    <x v="2"/>
  </r>
  <r>
    <s v="MERZI"/>
    <s v="ROBERTO    "/>
    <s v="SONA"/>
    <x v="0"/>
    <d v="1968-05-24T00:00:00"/>
    <n v="56"/>
    <s v="BUSSOLENGO (VR)"/>
    <x v="2"/>
  </r>
  <r>
    <s v="NUVOLARI"/>
    <s v="CHRISTIAN    "/>
    <s v="SORGA'"/>
    <x v="0"/>
    <d v="1973-12-09T00:00:00"/>
    <n v="50"/>
    <s v="NOGARA (VR)"/>
    <x v="0"/>
  </r>
  <r>
    <s v="MIRANDOLA"/>
    <s v="GIORGIO    "/>
    <s v="SORGA'"/>
    <x v="0"/>
    <d v="1946-11-17T00:00:00"/>
    <n v="77"/>
    <s v="ISOLA DELLA SCALA (VR)"/>
    <x v="2"/>
  </r>
  <r>
    <s v="SGRENZAROLI"/>
    <s v="MARIO    "/>
    <s v="SORGA'"/>
    <x v="0"/>
    <d v="1962-11-22T00:00:00"/>
    <n v="61"/>
    <s v="SORGA' (VR)"/>
    <x v="2"/>
  </r>
  <r>
    <s v="ZAMBONI"/>
    <s v="SIMONE    "/>
    <s v="TERRAZZO"/>
    <x v="0"/>
    <d v="1974-05-20T00:00:00"/>
    <n v="50"/>
    <s v="MONTAGNANA (PD)"/>
    <x v="0"/>
  </r>
  <r>
    <s v="VISENTIN"/>
    <s v="ANDREA    "/>
    <s v="TERRAZZO"/>
    <x v="0"/>
    <d v="1988-10-14T00:00:00"/>
    <n v="35"/>
    <s v="LEGNAGO (VR)"/>
    <x v="2"/>
  </r>
  <r>
    <s v="NICOTRA"/>
    <s v="STEFANO    "/>
    <s v="TORRI DEL BENACO"/>
    <x v="0"/>
    <d v="1970-06-09T00:00:00"/>
    <n v="54"/>
    <s v="CAPRINO VERONESE (VR)"/>
    <x v="0"/>
  </r>
  <r>
    <s v="SALAORNI"/>
    <s v="MARCO    "/>
    <s v="TORRI DEL BENACO"/>
    <x v="0"/>
    <d v="1984-01-25T00:00:00"/>
    <n v="40"/>
    <s v="PESCHIERA DEL GARDA (VR)"/>
    <x v="1"/>
  </r>
  <r>
    <s v="ANDREOLI"/>
    <s v="PASQUA    "/>
    <s v="TORRI DEL BENACO"/>
    <x v="1"/>
    <d v="1965-05-11T00:00:00"/>
    <n v="59"/>
    <s v="BUSSOLENGO (VR)"/>
    <x v="2"/>
  </r>
  <r>
    <s v="SANTELLANI"/>
    <s v="SIMONE    "/>
    <s v="TREGNAGO"/>
    <x v="0"/>
    <d v="1973-01-15T00:00:00"/>
    <n v="51"/>
    <s v="SOAVE (VR)"/>
    <x v="0"/>
  </r>
  <r>
    <s v="DAL"/>
    <s v="CAPPELLO ALESSANDRO   "/>
    <s v="TREGNAGO"/>
    <x v="0"/>
    <d v="1973-07-07T00:00:00"/>
    <n v="50"/>
    <s v="TREGNAGO (VR)"/>
    <x v="2"/>
  </r>
  <r>
    <s v="FRANCHETTO"/>
    <s v="LORIS    "/>
    <s v="TREGNAGO"/>
    <x v="0"/>
    <d v="1987-09-25T00:00:00"/>
    <n v="36"/>
    <s v="SOAVE (VR)"/>
    <x v="2"/>
  </r>
  <r>
    <s v="GRANDIS"/>
    <s v="ELISA    "/>
    <s v="TREGNAGO"/>
    <x v="1"/>
    <d v="1982-10-11T00:00:00"/>
    <n v="41"/>
    <s v="VERONA (VR)"/>
    <x v="2"/>
  </r>
  <r>
    <s v="VICENTINI"/>
    <s v="DANIELA    "/>
    <s v="TREGNAGO"/>
    <x v="1"/>
    <d v="1954-04-02T00:00:00"/>
    <n v="70"/>
    <s v="ALA (TN)"/>
    <x v="2"/>
  </r>
  <r>
    <s v="TORSI"/>
    <s v="EROS    "/>
    <s v="TREVENZUOLO"/>
    <x v="0"/>
    <d v="1992-07-02T00:00:00"/>
    <n v="31"/>
    <s v="ISOLA DELLA SCALA (VR)"/>
    <x v="0"/>
  </r>
  <r>
    <s v="CAZZOLA"/>
    <s v="VALENTINO    "/>
    <s v="TREVENZUOLO"/>
    <x v="0"/>
    <d v="1974-06-21T00:00:00"/>
    <n v="50"/>
    <s v="ISOLA DELLA SCALA (VR)"/>
    <x v="2"/>
  </r>
  <r>
    <s v="CESTARO"/>
    <s v="STEFANIA    "/>
    <s v="TREVENZUOLO"/>
    <x v="1"/>
    <d v="1967-08-30T00:00:00"/>
    <n v="56"/>
    <s v="ISOLA DELLA SCALA (VR)"/>
    <x v="2"/>
  </r>
  <r>
    <s v="GARDONI"/>
    <s v="ALESSANDRO    "/>
    <s v="VALEGGIO SUL MINCIO"/>
    <x v="0"/>
    <d v="1976-02-28T00:00:00"/>
    <n v="48"/>
    <s v="VILLAFRANCA DI VERONA (VR)"/>
    <x v="0"/>
  </r>
  <r>
    <s v="DAL"/>
    <s v="FORNO MARCO   "/>
    <s v="VALEGGIO SUL MINCIO"/>
    <x v="0"/>
    <d v="1960-08-03T00:00:00"/>
    <n v="63"/>
    <s v="ISOLA DELLA SCALA (VR)"/>
    <x v="1"/>
  </r>
  <r>
    <s v="BENINI"/>
    <s v="FRANCA    "/>
    <s v="VALEGGIO SUL MINCIO"/>
    <x v="1"/>
    <d v="1965-05-26T00:00:00"/>
    <n v="59"/>
    <s v="BUSSOLENGO (VR)"/>
    <x v="2"/>
  </r>
  <r>
    <s v="BIGAGNOLI"/>
    <s v="BRUNA    "/>
    <s v="VALEGGIO SUL MINCIO"/>
    <x v="1"/>
    <d v="1958-04-16T00:00:00"/>
    <n v="66"/>
    <s v="VALEGGIO SUL MINCIO (VR)"/>
    <x v="2"/>
  </r>
  <r>
    <s v="PAON"/>
    <s v="VERONICA    "/>
    <s v="VALEGGIO SUL MINCIO"/>
    <x v="1"/>
    <d v="1981-07-12T00:00:00"/>
    <n v="42"/>
    <s v="BUSSOLENGO (VR)"/>
    <x v="2"/>
  </r>
  <r>
    <s v="REMELLI"/>
    <s v="ALESSANDRO    "/>
    <s v="VALEGGIO SUL MINCIO"/>
    <x v="0"/>
    <d v="1978-07-23T00:00:00"/>
    <n v="45"/>
    <s v="VILLAFRANCA DI VERONA (VR)"/>
    <x v="2"/>
  </r>
  <r>
    <s v="VARALTA"/>
    <s v="MARIO    "/>
    <s v="VELO VERONESE"/>
    <x v="0"/>
    <d v="1946-09-21T00:00:00"/>
    <n v="77"/>
    <s v="VELO VERONESE (VR)"/>
    <x v="0"/>
  </r>
  <r>
    <s v="DALLA"/>
    <s v="VALENTINA EZIO   "/>
    <s v="VELO VERONESE"/>
    <x v="0"/>
    <d v="1963-10-23T00:00:00"/>
    <n v="60"/>
    <s v="VERONA (VR)"/>
    <x v="2"/>
  </r>
  <r>
    <s v="GAOLE"/>
    <s v="LUCA    "/>
    <s v="VELO VERONESE"/>
    <x v="0"/>
    <d v="1971-09-02T00:00:00"/>
    <n v="52"/>
    <s v="TREGNAGO (VR)"/>
    <x v="2"/>
  </r>
  <r>
    <s v="TOMMASI"/>
    <s v="DAMIANO    "/>
    <s v="VERONA"/>
    <x v="0"/>
    <d v="1974-05-17T00:00:00"/>
    <n v="50"/>
    <s v="NEGRAR (VR)"/>
    <x v="0"/>
  </r>
  <r>
    <s v="BISSOLI"/>
    <s v="BARBARA    "/>
    <s v="VERONA"/>
    <x v="1"/>
    <d v="1967-08-20T00:00:00"/>
    <n v="56"/>
    <s v="VERONA (VR)"/>
    <x v="1"/>
  </r>
  <r>
    <s v="BENINI"/>
    <s v="FEDERICO    "/>
    <s v="VERONA"/>
    <x v="0"/>
    <d v="1989-05-19T00:00:00"/>
    <n v="35"/>
    <s v="VERONA (VR)"/>
    <x v="2"/>
  </r>
  <r>
    <s v="BERTUCCO"/>
    <s v="MICHELE    "/>
    <s v="VERONA"/>
    <x v="0"/>
    <d v="1963-07-07T00:00:00"/>
    <n v="60"/>
    <s v="BUSSOLENGO (VR)"/>
    <x v="2"/>
  </r>
  <r>
    <s v="BUFFOLO"/>
    <s v="JACOPO    "/>
    <s v="VERONA"/>
    <x v="0"/>
    <d v="1995-10-15T00:00:00"/>
    <n v="28"/>
    <s v="VERONA (VR)"/>
    <x v="2"/>
  </r>
  <r>
    <s v="CENI"/>
    <s v="LUISA    "/>
    <s v="VERONA"/>
    <x v="1"/>
    <d v="1964-12-28T00:00:00"/>
    <n v="59"/>
    <s v="VERONA (VR)"/>
    <x v="2"/>
  </r>
  <r>
    <s v="FERRARI"/>
    <s v="TOMMASO    "/>
    <s v="VERONA"/>
    <x v="0"/>
    <d v="1988-06-16T00:00:00"/>
    <n v="36"/>
    <s v="VERONA (VR)"/>
    <x v="2"/>
  </r>
  <r>
    <s v="LA"/>
    <s v="PAGLIA ELISA   "/>
    <s v="VERONA"/>
    <x v="1"/>
    <d v="1981-03-11T00:00:00"/>
    <n v="43"/>
    <s v="VERONA (VR)"/>
    <x v="2"/>
  </r>
  <r>
    <s v="SANDRINI"/>
    <s v="ITALO    "/>
    <s v="VERONA"/>
    <x v="0"/>
    <d v="1966-04-14T00:00:00"/>
    <n v="58"/>
    <s v="VERONA (VR)"/>
    <x v="2"/>
  </r>
  <r>
    <s v="UGOLINI"/>
    <s v="MARTA    "/>
    <s v="VERONA"/>
    <x v="1"/>
    <d v="1965-07-31T00:00:00"/>
    <n v="58"/>
    <s v="BUSSOLENGO (VR)"/>
    <x v="2"/>
  </r>
  <r>
    <s v="ZIVELONGHI"/>
    <s v="STEFANIA    "/>
    <s v="VERONA"/>
    <x v="1"/>
    <d v="1966-01-15T00:00:00"/>
    <n v="58"/>
    <s v="VERONA (VR)"/>
    <x v="2"/>
  </r>
  <r>
    <s v="ROSSI"/>
    <s v="LORIS    "/>
    <s v="VERONELLA"/>
    <x v="0"/>
    <d v="1976-03-02T00:00:00"/>
    <n v="48"/>
    <s v="COLOGNA VENETA (VR)"/>
    <x v="0"/>
  </r>
  <r>
    <s v="CAVALLON"/>
    <s v="MATTEO    "/>
    <s v="VERONELLA"/>
    <x v="0"/>
    <d v="1980-10-29T00:00:00"/>
    <n v="43"/>
    <s v="COLOGNA VENETA (VR)"/>
    <x v="2"/>
  </r>
  <r>
    <s v="GINI"/>
    <s v="LAURA    "/>
    <s v="VERONELLA"/>
    <x v="1"/>
    <d v="1981-06-27T00:00:00"/>
    <n v="42"/>
    <s v="COLOGNA VENETA (VR)"/>
    <x v="2"/>
  </r>
  <r>
    <s v="NISCO"/>
    <s v="MARCO    "/>
    <s v="VERONELLA"/>
    <x v="0"/>
    <d v="1970-07-15T00:00:00"/>
    <n v="53"/>
    <s v="VENEZIA (VE)"/>
    <x v="2"/>
  </r>
  <r>
    <s v="PRESA"/>
    <s v="STEFANO    "/>
    <s v="VESTENANOVA"/>
    <x v="0"/>
    <d v="1965-07-27T00:00:00"/>
    <n v="58"/>
    <s v="SAN BONIFACIO (VR)"/>
    <x v="0"/>
  </r>
  <r>
    <s v="RONCARI"/>
    <s v="MARCO    "/>
    <s v="VESTENANOVA"/>
    <x v="0"/>
    <d v="1967-06-26T00:00:00"/>
    <n v="56"/>
    <s v="SAN BONIFACIO (VR)"/>
    <x v="2"/>
  </r>
  <r>
    <s v="TOMIOZZO"/>
    <s v="SERGIO    "/>
    <s v="VESTENANOVA"/>
    <x v="0"/>
    <d v="1971-04-13T00:00:00"/>
    <n v="53"/>
    <s v="SAN BONIFACIO (VR)"/>
    <x v="2"/>
  </r>
  <r>
    <s v="TOSI"/>
    <s v="EDDI    "/>
    <s v="VIGASIO"/>
    <x v="0"/>
    <d v="1971-05-24T00:00:00"/>
    <n v="53"/>
    <s v="ISOLA DELLA SCALA (VR)"/>
    <x v="0"/>
  </r>
  <r>
    <s v="CAMPEDELLI"/>
    <s v="DIEGO    "/>
    <s v="VIGASIO"/>
    <x v="0"/>
    <d v="1979-08-08T00:00:00"/>
    <n v="44"/>
    <s v="VERONA (VR)"/>
    <x v="2"/>
  </r>
  <r>
    <s v="MERLINI"/>
    <s v="CORRADO    "/>
    <s v="VIGASIO"/>
    <x v="0"/>
    <d v="1964-12-18T00:00:00"/>
    <n v="59"/>
    <s v="VIGASIO (VR)"/>
    <x v="2"/>
  </r>
  <r>
    <s v="MOSELE"/>
    <s v="NICOLE    "/>
    <s v="VIGASIO"/>
    <x v="1"/>
    <d v="1990-07-13T00:00:00"/>
    <n v="33"/>
    <s v="VERONA (VR)"/>
    <x v="2"/>
  </r>
  <r>
    <s v="ZAFFANI"/>
    <s v="STEFANIA    "/>
    <s v="VIGASIO"/>
    <x v="1"/>
    <d v="1967-05-08T00:00:00"/>
    <n v="57"/>
    <s v="ISOLA DELLA SCALA (VR)"/>
    <x v="2"/>
  </r>
  <r>
    <s v="TUZZA"/>
    <s v="ANDREA    "/>
    <s v="VILLA BARTOLOMEA"/>
    <x v="0"/>
    <d v="1972-01-12T00:00:00"/>
    <n v="52"/>
    <s v="LEGNAGO (VR)"/>
    <x v="0"/>
  </r>
  <r>
    <s v="BORIN"/>
    <s v="MIRELLA    "/>
    <s v="VILLA BARTOLOMEA"/>
    <x v="1"/>
    <d v="1958-06-06T00:00:00"/>
    <n v="66"/>
    <s v="VILLA BARTOLOMEA (VR)"/>
    <x v="2"/>
  </r>
  <r>
    <s v="LOVATO"/>
    <s v="STEFANO    "/>
    <s v="VILLA BARTOLOMEA"/>
    <x v="0"/>
    <d v="1988-01-23T00:00:00"/>
    <n v="36"/>
    <s v="LEGNAGO (VR)"/>
    <x v="2"/>
  </r>
  <r>
    <s v="PASQUIN"/>
    <s v="GIULIANO    "/>
    <s v="VILLA BARTOLOMEA"/>
    <x v="0"/>
    <d v="1947-08-16T00:00:00"/>
    <n v="76"/>
    <s v="VILLA BARTOLOMEA (VR)"/>
    <x v="2"/>
  </r>
  <r>
    <s v="RIGO"/>
    <s v="FRANCESCA    "/>
    <s v="VILLA BARTOLOMEA"/>
    <x v="1"/>
    <d v="1975-08-09T00:00:00"/>
    <n v="48"/>
    <s v="LEGNAGO (VR)"/>
    <x v="2"/>
  </r>
  <r>
    <s v="DALL'OCA"/>
    <s v="ROBERTO LUCA   "/>
    <s v="VILLAFRANCA DI VERONA"/>
    <x v="0"/>
    <d v="1967-07-06T00:00:00"/>
    <n v="56"/>
    <s v="BUSSOLENGO (VR)"/>
    <x v="0"/>
  </r>
  <r>
    <s v="ARDUINI"/>
    <s v="FRANCESCO PAOLO   "/>
    <s v="VILLAFRANCA DI VERONA"/>
    <x v="0"/>
    <d v="1963-03-31T00:00:00"/>
    <n v="61"/>
    <s v="VERONA (VR)"/>
    <x v="2"/>
  </r>
  <r>
    <s v="BARBERA"/>
    <s v="CLAUDIA    "/>
    <s v="VILLAFRANCA DI VERONA"/>
    <x v="1"/>
    <d v="1986-02-06T00:00:00"/>
    <n v="38"/>
    <s v="BRESCIA (BS)"/>
    <x v="2"/>
  </r>
  <r>
    <s v="CORDIOLI"/>
    <s v="JESSICA    "/>
    <s v="VILLAFRANCA DI VERONA"/>
    <x v="1"/>
    <d v="1991-01-11T00:00:00"/>
    <n v="33"/>
    <s v="ISOLA DELLA SCALA (VR)"/>
    <x v="2"/>
  </r>
  <r>
    <s v="MARAIA"/>
    <s v="RICCARDO    "/>
    <s v="VILLAFRANCA DI VERONA"/>
    <x v="0"/>
    <d v="1969-02-21T00:00:00"/>
    <n v="55"/>
    <s v="VILLAFRANCA DI VERONA (VR)"/>
    <x v="2"/>
  </r>
  <r>
    <s v="TERILLI"/>
    <s v="NICOLA    "/>
    <s v="VILLAFRANCA DI VERONA"/>
    <x v="0"/>
    <d v="1964-06-28T00:00:00"/>
    <n v="59"/>
    <s v="CASSINO (FR)"/>
    <x v="2"/>
  </r>
  <r>
    <s v="TIBERIO"/>
    <s v="ANNA LISA   "/>
    <s v="VILLAFRANCA DI VERONA"/>
    <x v="1"/>
    <d v="1966-11-01T00:00:00"/>
    <n v="57"/>
    <s v="BUSSOLENGO (VR)"/>
    <x v="2"/>
  </r>
  <r>
    <s v="ZAMPERINI"/>
    <s v="LUCA    "/>
    <s v="VILLAFRANCA DI VERONA"/>
    <x v="0"/>
    <d v="1981-12-17T00:00:00"/>
    <n v="42"/>
    <s v="VERONA (VR)"/>
    <x v="2"/>
  </r>
  <r>
    <s v="CONTI"/>
    <s v="PAOLA    "/>
    <s v="ZEVIO"/>
    <x v="1"/>
    <d v="1963-06-22T00:00:00"/>
    <n v="61"/>
    <s v="ZEVIO (VR)"/>
    <x v="0"/>
  </r>
  <r>
    <s v="BOTTACINI"/>
    <s v="THOMAS    "/>
    <s v="ZEVIO"/>
    <x v="0"/>
    <d v="1990-09-02T00:00:00"/>
    <n v="33"/>
    <s v="ZEVIO (VR)"/>
    <x v="1"/>
  </r>
  <r>
    <s v="ANDREOLI"/>
    <s v="MICHELA    "/>
    <s v="ZEVIO"/>
    <x v="1"/>
    <d v="1983-04-28T00:00:00"/>
    <n v="41"/>
    <s v="ZEVIO (VR)"/>
    <x v="2"/>
  </r>
  <r>
    <s v="FRACCARO"/>
    <s v="NICOLO'    "/>
    <s v="ZEVIO"/>
    <x v="0"/>
    <d v="1989-11-27T00:00:00"/>
    <n v="34"/>
    <s v="ZEVIO (VR)"/>
    <x v="2"/>
  </r>
  <r>
    <s v="STRAMBINI"/>
    <s v="ANTONIO    "/>
    <s v="ZEVIO"/>
    <x v="0"/>
    <d v="1982-04-29T00:00:00"/>
    <n v="42"/>
    <s v="VERONA (VR)"/>
    <x v="2"/>
  </r>
  <r>
    <s v="TODESCHINI"/>
    <s v="ALBERTO    "/>
    <s v="ZEVIO"/>
    <x v="0"/>
    <d v="1989-03-14T00:00:00"/>
    <n v="35"/>
    <s v="VERONA (VR)"/>
    <x v="2"/>
  </r>
  <r>
    <s v="BIASIN"/>
    <s v="SONIA    "/>
    <s v="ZIMELLA"/>
    <x v="1"/>
    <d v="1966-06-22T00:00:00"/>
    <n v="58"/>
    <s v="ZIMELLA (VR)"/>
    <x v="0"/>
  </r>
  <r>
    <s v="PIUBELLO"/>
    <s v="GIUSEPPE    "/>
    <s v="ZIMELLA"/>
    <x v="0"/>
    <d v="1946-03-06T00:00:00"/>
    <n v="78"/>
    <s v="ZIMELLA (VR)"/>
    <x v="1"/>
  </r>
  <r>
    <s v="BRUNELLO"/>
    <s v="MATTEO    "/>
    <s v="ZIMELLA"/>
    <x v="0"/>
    <d v="1974-03-26T00:00:00"/>
    <n v="50"/>
    <s v="COLOGNA VENETA (VR)"/>
    <x v="2"/>
  </r>
  <r>
    <s v="GIUSTI"/>
    <s v="SIMONETTA    "/>
    <s v="ZIMELLA"/>
    <x v="1"/>
    <d v="1966-02-17T00:00:00"/>
    <n v="58"/>
    <s v="COLOGNA VENETA (VR)"/>
    <x v="2"/>
  </r>
  <r>
    <s v="MANEGA"/>
    <s v="GIONATA    "/>
    <s v="ZIMELLA"/>
    <x v="0"/>
    <d v="1996-06-16T00:00:00"/>
    <n v="28"/>
    <s v="SOAVE (VR)"/>
    <x v="2"/>
  </r>
  <r>
    <s v="BORGHETTINI"/>
    <s v="MASSIMO    "/>
    <s v="AGUGLIARO"/>
    <x v="0"/>
    <d v="1962-03-27T00:00:00"/>
    <n v="62"/>
    <s v="NOVENTA VICENTINA (VI)"/>
    <x v="0"/>
  </r>
  <r>
    <s v="MANDRUZZATO"/>
    <s v="PAOLINO    "/>
    <s v="AGUGLIARO"/>
    <x v="0"/>
    <d v="1957-11-12T00:00:00"/>
    <n v="66"/>
    <s v="AGUGLIARO (VI)"/>
    <x v="1"/>
  </r>
  <r>
    <s v="BRUGIN"/>
    <s v="SIMONE    "/>
    <s v="AGUGLIARO"/>
    <x v="0"/>
    <d v="1998-07-10T00:00:00"/>
    <n v="25"/>
    <s v="NOVENTA VICENTINA (VI)"/>
    <x v="2"/>
  </r>
  <r>
    <s v="RIGATO"/>
    <s v="FRANCESCA    "/>
    <s v="ALBETTONE"/>
    <x v="1"/>
    <d v="1978-12-27T00:00:00"/>
    <n v="45"/>
    <s v="SCHIO (VI)"/>
    <x v="0"/>
  </r>
  <r>
    <s v="TRISSINO"/>
    <s v="RICCARDO    "/>
    <s v="ALBETTONE"/>
    <x v="0"/>
    <d v="1972-04-17T00:00:00"/>
    <n v="52"/>
    <s v="NOVENTA VICENTINA (VI)"/>
    <x v="1"/>
  </r>
  <r>
    <s v="BERTOLA"/>
    <s v="CESARELLA    "/>
    <s v="ALBETTONE"/>
    <x v="1"/>
    <d v="1970-05-08T00:00:00"/>
    <n v="54"/>
    <s v="VICENZA (VI)"/>
    <x v="2"/>
  </r>
  <r>
    <s v="TASSONI"/>
    <s v="LUIGI    "/>
    <s v="ALONTE"/>
    <x v="0"/>
    <d v="1959-11-21T00:00:00"/>
    <n v="64"/>
    <s v="LONIGO (VI)"/>
    <x v="0"/>
  </r>
  <r>
    <s v="VIANELLO"/>
    <s v="ARIOSTO    "/>
    <s v="ALONTE"/>
    <x v="0"/>
    <d v="1963-01-25T00:00:00"/>
    <n v="61"/>
    <s v="VENEZIA (VE)"/>
    <x v="1"/>
  </r>
  <r>
    <s v="MARTINI"/>
    <s v="STEFANIA    "/>
    <s v="ALONTE"/>
    <x v="1"/>
    <d v="1972-12-24T00:00:00"/>
    <n v="51"/>
    <s v="CUNEO (CN)"/>
    <x v="2"/>
  </r>
  <r>
    <s v="DALLA"/>
    <s v="POZZA CARLO   "/>
    <s v="ALTAVILLA VICENTINA"/>
    <x v="0"/>
    <d v="1951-07-07T00:00:00"/>
    <n v="72"/>
    <s v="VICENZA (VI)"/>
    <x v="0"/>
  </r>
  <r>
    <s v="BURO'"/>
    <s v="SILVIA    "/>
    <s v="ALTAVILLA VICENTINA"/>
    <x v="1"/>
    <d v="1970-11-15T00:00:00"/>
    <n v="53"/>
    <s v="VICENZA (VI)"/>
    <x v="2"/>
  </r>
  <r>
    <s v="CATAGINI"/>
    <s v="CLAUDIO    "/>
    <s v="ALTAVILLA VICENTINA"/>
    <x v="0"/>
    <d v="1957-02-28T00:00:00"/>
    <n v="67"/>
    <s v="VICENZA (VI)"/>
    <x v="2"/>
  </r>
  <r>
    <s v="GRIGNOLO"/>
    <s v="DANILO    "/>
    <s v="ALTAVILLA VICENTINA"/>
    <x v="0"/>
    <d v="1956-04-28T00:00:00"/>
    <n v="68"/>
    <s v="LATISANA (UD)"/>
    <x v="2"/>
  </r>
  <r>
    <s v="PELLIZZARI"/>
    <s v="CORA    "/>
    <s v="ALTAVILLA VICENTINA"/>
    <x v="1"/>
    <d v="1985-04-27T00:00:00"/>
    <n v="39"/>
    <s v="ARZIGNANO (VI)"/>
    <x v="2"/>
  </r>
  <r>
    <s v="SCAPIN"/>
    <s v="ROBERTO    "/>
    <s v="ALTAVILLA VICENTINA"/>
    <x v="0"/>
    <d v="1963-07-19T00:00:00"/>
    <n v="60"/>
    <s v="VICENZA (VI)"/>
    <x v="2"/>
  </r>
  <r>
    <s v="TREVISAN"/>
    <s v="OMAR LORIS   "/>
    <s v="ALTISSIMO"/>
    <x v="0"/>
    <d v="1961-06-15T00:00:00"/>
    <n v="63"/>
    <s v="GAMBELLARA (VI)"/>
    <x v="0"/>
  </r>
  <r>
    <s v="FARINON"/>
    <s v="LORELLA    "/>
    <s v="ALTISSIMO"/>
    <x v="1"/>
    <d v="1971-05-06T00:00:00"/>
    <n v="53"/>
    <s v="BUSTO ARSIZIO (VA)"/>
    <x v="1"/>
  </r>
  <r>
    <s v="PONZA"/>
    <s v="FAUSTA ANTONELLA   "/>
    <s v="ALTISSIMO"/>
    <x v="1"/>
    <d v="1966-09-14T00:00:00"/>
    <n v="57"/>
    <s v="VALDAGNO (VI)"/>
    <x v="2"/>
  </r>
  <r>
    <s v="PELLIZZARI"/>
    <s v="PAOLO    "/>
    <s v="ARCUGNANO"/>
    <x v="0"/>
    <d v="1962-08-29T00:00:00"/>
    <n v="61"/>
    <s v="VICENZA (VI)"/>
    <x v="0"/>
  </r>
  <r>
    <s v="BEDIN"/>
    <s v="GINO EMILIO   "/>
    <s v="ARCUGNANO"/>
    <x v="0"/>
    <d v="1964-09-23T00:00:00"/>
    <n v="59"/>
    <s v="VICENZA (VI)"/>
    <x v="1"/>
  </r>
  <r>
    <s v="DAL"/>
    <s v="LAGO GIULIA   "/>
    <s v="ARCUGNANO"/>
    <x v="1"/>
    <d v="1991-02-23T00:00:00"/>
    <n v="33"/>
    <s v="VICENZA (VI)"/>
    <x v="2"/>
  </r>
  <r>
    <s v="ZANELLA"/>
    <s v="LOREDANA    "/>
    <s v="ARCUGNANO"/>
    <x v="1"/>
    <d v="1961-05-06T00:00:00"/>
    <n v="63"/>
    <s v="VICENZA (VI)"/>
    <x v="2"/>
  </r>
  <r>
    <s v="ZANOTTO"/>
    <s v="MICHELE    "/>
    <s v="ARCUGNANO"/>
    <x v="0"/>
    <d v="1970-08-06T00:00:00"/>
    <n v="53"/>
    <s v="VICENZA (VI)"/>
    <x v="2"/>
  </r>
  <r>
    <s v="MENEGHINI"/>
    <s v="CRISTINA    "/>
    <s v="ARSIERO"/>
    <x v="1"/>
    <d v="1966-10-11T00:00:00"/>
    <n v="57"/>
    <s v="THIENE (VI)"/>
    <x v="0"/>
  </r>
  <r>
    <s v="MATTIELLI"/>
    <s v="SIMONE    "/>
    <s v="ARSIERO"/>
    <x v="0"/>
    <d v="1977-12-21T00:00:00"/>
    <n v="46"/>
    <s v="THIENE (VI)"/>
    <x v="1"/>
  </r>
  <r>
    <s v="LUCCA"/>
    <s v="MARIA GISELLA   "/>
    <s v="ARSIERO"/>
    <x v="1"/>
    <d v="1966-05-06T00:00:00"/>
    <n v="58"/>
    <s v="FRANCIA"/>
    <x v="2"/>
  </r>
  <r>
    <s v="MARTINI"/>
    <s v="LUCIANO    "/>
    <s v="ARSIERO"/>
    <x v="0"/>
    <d v="1957-05-26T00:00:00"/>
    <n v="67"/>
    <s v="ARSIERO (VI)"/>
    <x v="2"/>
  </r>
  <r>
    <s v="NASSI"/>
    <s v="WILMA    "/>
    <s v="ARSIERO"/>
    <x v="1"/>
    <d v="1952-09-03T00:00:00"/>
    <n v="71"/>
    <s v="VICENZA (VI)"/>
    <x v="2"/>
  </r>
  <r>
    <s v="BEVILACQUA"/>
    <s v="ALESSIA    "/>
    <s v="ARZIGNANO"/>
    <x v="1"/>
    <d v="1975-11-03T00:00:00"/>
    <n v="48"/>
    <s v="MONTECCHIO MAGGIORE (VI)"/>
    <x v="0"/>
  </r>
  <r>
    <s v="MARCIGAGLIA"/>
    <s v="ENRICO    "/>
    <s v="ARZIGNANO"/>
    <x v="0"/>
    <d v="1981-05-27T00:00:00"/>
    <n v="43"/>
    <s v="ARZIGNANO (VI)"/>
    <x v="1"/>
  </r>
  <r>
    <s v="DAL"/>
    <s v="LAGO VALERIA   "/>
    <s v="ARZIGNANO"/>
    <x v="1"/>
    <d v="1983-04-10T00:00:00"/>
    <n v="41"/>
    <s v="ARZIGNANO (VI)"/>
    <x v="2"/>
  </r>
  <r>
    <s v="FRACASSO"/>
    <s v="GIOVANNI    "/>
    <s v="ARZIGNANO"/>
    <x v="0"/>
    <d v="1972-01-19T00:00:00"/>
    <n v="52"/>
    <s v="ARZIGNANO (VI)"/>
    <x v="2"/>
  </r>
  <r>
    <s v="LOVATO"/>
    <s v="GIOVANNI    "/>
    <s v="ARZIGNANO"/>
    <x v="0"/>
    <d v="1973-09-18T00:00:00"/>
    <n v="50"/>
    <s v="ARZIGNANO (VI)"/>
    <x v="2"/>
  </r>
  <r>
    <s v="MASIERO"/>
    <s v="RICCARDO    "/>
    <s v="ARZIGNANO"/>
    <x v="0"/>
    <d v="1970-07-13T00:00:00"/>
    <n v="53"/>
    <s v="ARZIGNANO (VI)"/>
    <x v="2"/>
  </r>
  <r>
    <s v="RIGONI"/>
    <s v="STERN ROBERTO   "/>
    <s v="ASIAGO"/>
    <x v="0"/>
    <d v="1972-04-21T00:00:00"/>
    <n v="52"/>
    <s v="ASIAGO (VI)"/>
    <x v="0"/>
  </r>
  <r>
    <s v="SELLA"/>
    <s v="FRANCO    "/>
    <s v="ASIAGO"/>
    <x v="0"/>
    <d v="1976-12-15T00:00:00"/>
    <n v="47"/>
    <s v="ASIAGO (VI)"/>
    <x v="1"/>
  </r>
  <r>
    <s v="GIOS"/>
    <s v="MONICA    "/>
    <s v="ASIAGO"/>
    <x v="1"/>
    <d v="1969-09-05T00:00:00"/>
    <n v="54"/>
    <s v="ASIAGO (VI)"/>
    <x v="2"/>
  </r>
  <r>
    <s v="LOBBIA"/>
    <s v="NICOLA    "/>
    <s v="ASIAGO"/>
    <x v="0"/>
    <d v="1982-09-10T00:00:00"/>
    <n v="41"/>
    <s v="ASIAGO (VI)"/>
    <x v="2"/>
  </r>
  <r>
    <s v="CECCATO"/>
    <s v="FABRIZIO    "/>
    <s v="ASIGLIANO VENETO"/>
    <x v="0"/>
    <d v="1970-06-26T00:00:00"/>
    <n v="53"/>
    <s v="NOVENTA VICENTINA (VI)"/>
    <x v="0"/>
  </r>
  <r>
    <s v="GIANESINI"/>
    <s v="JUANITA    "/>
    <s v="ASIGLIANO VENETO"/>
    <x v="1"/>
    <d v="1978-10-08T00:00:00"/>
    <n v="45"/>
    <s v="COLOGNA VENETA (VR)"/>
    <x v="2"/>
  </r>
  <r>
    <s v="GUGLIELMO"/>
    <s v="EMILIANA    "/>
    <s v="ASIGLIANO VENETO"/>
    <x v="1"/>
    <d v="1964-02-17T00:00:00"/>
    <n v="60"/>
    <s v="VICENZA (VI)"/>
    <x v="2"/>
  </r>
  <r>
    <s v="PRETTO"/>
    <s v="CRISTIANO    "/>
    <s v="BARBARANO MOSSANO"/>
    <x v="0"/>
    <d v="1971-09-14T00:00:00"/>
    <n v="52"/>
    <s v="VICENZA (VI)"/>
    <x v="0"/>
  </r>
  <r>
    <s v="FRACASSO"/>
    <s v="GIORGIO    "/>
    <s v="BARBARANO MOSSANO"/>
    <x v="0"/>
    <d v="1958-11-07T00:00:00"/>
    <n v="65"/>
    <s v="VICENZA (VI)"/>
    <x v="1"/>
  </r>
  <r>
    <s v="MARAN"/>
    <s v="IRENE    "/>
    <s v="BARBARANO MOSSANO"/>
    <x v="1"/>
    <d v="1977-10-05T00:00:00"/>
    <n v="46"/>
    <s v="NOVENTA VICENTINA (VI)"/>
    <x v="2"/>
  </r>
  <r>
    <s v="NARDON"/>
    <s v="MICHELA    "/>
    <s v="BARBARANO MOSSANO"/>
    <x v="1"/>
    <d v="1985-03-29T00:00:00"/>
    <n v="39"/>
    <s v="VICENZA (VI)"/>
    <x v="2"/>
  </r>
  <r>
    <s v="ORSO"/>
    <s v="MASSIMO    "/>
    <s v="BARBARANO MOSSANO"/>
    <x v="0"/>
    <d v="1971-08-22T00:00:00"/>
    <n v="52"/>
    <s v="VICENZA (VI)"/>
    <x v="2"/>
  </r>
  <r>
    <s v="PAVAN"/>
    <s v="ELENA    "/>
    <s v="BASSANO DEL GRAPPA"/>
    <x v="1"/>
    <d v="1978-05-20T00:00:00"/>
    <n v="46"/>
    <s v="BASSANO DEL GRAPPA (VI)"/>
    <x v="0"/>
  </r>
  <r>
    <s v="CABION"/>
    <s v="MARIA GIOVANNA   "/>
    <s v="BASSANO DEL GRAPPA"/>
    <x v="1"/>
    <d v="1961-06-22T00:00:00"/>
    <n v="63"/>
    <s v="MAROSTICA (VI)"/>
    <x v="2"/>
  </r>
  <r>
    <s v="MAZZOCCO"/>
    <s v="CLAUDIO    "/>
    <s v="BASSANO DEL GRAPPA"/>
    <x v="0"/>
    <d v="1952-04-12T00:00:00"/>
    <n v="72"/>
    <s v="MUSSOLENTE (VI)"/>
    <x v="2"/>
  </r>
  <r>
    <s v="SCOTTON"/>
    <s v="MARIANO    "/>
    <s v="BASSANO DEL GRAPPA"/>
    <x v="0"/>
    <d v="1956-08-05T00:00:00"/>
    <n v="67"/>
    <s v="BASSANO DEL GRAPPA (VI)"/>
    <x v="2"/>
  </r>
  <r>
    <s v="VIDALE"/>
    <s v="MARCO    "/>
    <s v="BASSANO DEL GRAPPA"/>
    <x v="0"/>
    <d v="1992-10-25T00:00:00"/>
    <n v="31"/>
    <s v="BASSANO DEL GRAPPA (VI)"/>
    <x v="2"/>
  </r>
  <r>
    <s v="VIERO"/>
    <s v="ANDREA    "/>
    <s v="BASSANO DEL GRAPPA"/>
    <x v="0"/>
    <d v="1979-09-05T00:00:00"/>
    <n v="44"/>
    <s v="MAROSTICA (VI)"/>
    <x v="2"/>
  </r>
  <r>
    <s v="ZANATA"/>
    <s v="MAVI'    "/>
    <s v="BASSANO DEL GRAPPA"/>
    <x v="1"/>
    <d v="1961-05-26T00:00:00"/>
    <n v="63"/>
    <s v="BASSANO DEL GRAPPA (VI)"/>
    <x v="2"/>
  </r>
  <r>
    <s v="ZONTA"/>
    <s v="ANDREA    "/>
    <s v="BASSANO DEL GRAPPA"/>
    <x v="0"/>
    <d v="1966-12-09T00:00:00"/>
    <n v="57"/>
    <s v="BASSANO DEL GRAPPA (VI)"/>
    <x v="2"/>
  </r>
  <r>
    <s v="GALVAN"/>
    <s v="DANIELE    "/>
    <s v="BOLZANO VICENTINO"/>
    <x v="0"/>
    <d v="1967-10-28T00:00:00"/>
    <n v="56"/>
    <s v="VICENZA (VI)"/>
    <x v="0"/>
  </r>
  <r>
    <s v="CALGARO"/>
    <s v="GIOVANNI    "/>
    <s v="BOLZANO VICENTINO"/>
    <x v="0"/>
    <d v="1955-03-12T00:00:00"/>
    <n v="69"/>
    <s v="PECCIOLI (PI)"/>
    <x v="1"/>
  </r>
  <r>
    <s v="DAL"/>
    <s v="SASSO RAFFAELA   "/>
    <s v="BOLZANO VICENTINO"/>
    <x v="1"/>
    <d v="1969-09-22T00:00:00"/>
    <n v="54"/>
    <s v="SANDRIGO (VI)"/>
    <x v="2"/>
  </r>
  <r>
    <s v="FRIGO"/>
    <s v="SAMANTHA    "/>
    <s v="BOLZANO VICENTINO"/>
    <x v="1"/>
    <d v="1968-09-01T00:00:00"/>
    <n v="55"/>
    <s v="VICENZA (VI)"/>
    <x v="2"/>
  </r>
  <r>
    <s v="PETTINA'"/>
    <s v="MARILISA    "/>
    <s v="BOLZANO VICENTINO"/>
    <x v="1"/>
    <d v="1970-02-22T00:00:00"/>
    <n v="54"/>
    <s v="SANDRIGO (VI)"/>
    <x v="2"/>
  </r>
  <r>
    <s v="CAMPANA"/>
    <s v="PIERA    "/>
    <s v="BREGANZE"/>
    <x v="1"/>
    <d v="1970-12-06T00:00:00"/>
    <n v="53"/>
    <s v="VICENZA (VI)"/>
    <x v="0"/>
  </r>
  <r>
    <s v="BIAN"/>
    <s v="ANNA    "/>
    <s v="BREGANZE"/>
    <x v="1"/>
    <d v="1988-06-25T00:00:00"/>
    <n v="35"/>
    <s v="ARZIGNANO (VI)"/>
    <x v="2"/>
  </r>
  <r>
    <s v="PONCATO"/>
    <s v="FRANCESCA    "/>
    <s v="BREGANZE"/>
    <x v="1"/>
    <d v="1977-04-08T00:00:00"/>
    <n v="47"/>
    <s v="MAROSTICA (VI)"/>
    <x v="2"/>
  </r>
  <r>
    <s v="BELTRAME"/>
    <s v="BRUNO    "/>
    <s v="BRENDOLA"/>
    <x v="0"/>
    <d v="1974-08-19T00:00:00"/>
    <n v="49"/>
    <s v="MONTECCHIO MAGGIORE (VI)"/>
    <x v="0"/>
  </r>
  <r>
    <s v="DAL"/>
    <s v="FERRO GLORIA   "/>
    <s v="BRENDOLA"/>
    <x v="1"/>
    <d v="1963-04-10T00:00:00"/>
    <n v="61"/>
    <s v="VICENZA (VI)"/>
    <x v="2"/>
  </r>
  <r>
    <s v="FABRIS"/>
    <s v="MATTEO    "/>
    <s v="BRENDOLA"/>
    <x v="0"/>
    <d v="1983-01-11T00:00:00"/>
    <n v="41"/>
    <s v="SOAVE (VR)"/>
    <x v="2"/>
  </r>
  <r>
    <s v="RODIGHIERO"/>
    <s v="GIUSEPPE    "/>
    <s v="BRENDOLA"/>
    <x v="0"/>
    <d v="1983-01-13T00:00:00"/>
    <n v="41"/>
    <s v="VICENZA (VI)"/>
    <x v="2"/>
  </r>
  <r>
    <s v="STENCO"/>
    <s v="ALESSANDRA    "/>
    <s v="BRENDOLA"/>
    <x v="1"/>
    <d v="1971-03-26T00:00:00"/>
    <n v="53"/>
    <s v="VICENZA (VI)"/>
    <x v="2"/>
  </r>
  <r>
    <s v="FRANZE'"/>
    <s v="LUCA    "/>
    <s v="BRESSANVIDO"/>
    <x v="0"/>
    <d v="1981-12-17T00:00:00"/>
    <n v="42"/>
    <s v="VICENZA (VI)"/>
    <x v="0"/>
  </r>
  <r>
    <s v="LIECIANI"/>
    <s v="RENATO    "/>
    <s v="BRESSANVIDO"/>
    <x v="0"/>
    <d v="1970-05-16T00:00:00"/>
    <n v="54"/>
    <s v="SANDRIGO (VI)"/>
    <x v="1"/>
  </r>
  <r>
    <s v="SCUCCATO"/>
    <s v="ALESSANDRO    "/>
    <s v="BRESSANVIDO"/>
    <x v="0"/>
    <d v="1979-04-19T00:00:00"/>
    <n v="45"/>
    <s v="MAROSTICA (VI)"/>
    <x v="2"/>
  </r>
  <r>
    <s v="ZOPPI"/>
    <s v="MORENA    "/>
    <s v="BRESSANVIDO"/>
    <x v="1"/>
    <d v="1967-06-24T00:00:00"/>
    <n v="56"/>
    <s v="ANCONA (AN)"/>
    <x v="2"/>
  </r>
  <r>
    <s v="TOVO"/>
    <s v="DARIO    "/>
    <s v="BROGLIANO"/>
    <x v="0"/>
    <d v="1970-09-21T00:00:00"/>
    <n v="53"/>
    <s v="VALDAGNO (VI)"/>
    <x v="0"/>
  </r>
  <r>
    <s v="MONTAGNA"/>
    <s v="SANTO    "/>
    <s v="BROGLIANO"/>
    <x v="0"/>
    <d v="1961-04-21T00:00:00"/>
    <n v="63"/>
    <s v="VALDAGNO (VI)"/>
    <x v="2"/>
  </r>
  <r>
    <s v="PLECHERO"/>
    <s v="MADRILENA    "/>
    <s v="BROGLIANO"/>
    <x v="1"/>
    <d v="1966-07-18T00:00:00"/>
    <n v="57"/>
    <s v="VALDAGNO (VI)"/>
    <x v="2"/>
  </r>
  <r>
    <s v="STORTI"/>
    <s v="MATTEO    "/>
    <s v="BROGLIANO"/>
    <x v="0"/>
    <d v="1981-10-10T00:00:00"/>
    <n v="42"/>
    <s v="VALDAGNO (VI)"/>
    <x v="2"/>
  </r>
  <r>
    <s v="TOVO"/>
    <s v="PIETRO ORLANDO   "/>
    <s v="BROGLIANO"/>
    <x v="0"/>
    <d v="1961-03-31T00:00:00"/>
    <n v="63"/>
    <s v="VALDAGNO (VI)"/>
    <x v="2"/>
  </r>
  <r>
    <s v="FERRONATO"/>
    <s v="NICOLA    "/>
    <s v="CALDOGNO"/>
    <x v="0"/>
    <d v="1962-12-29T00:00:00"/>
    <n v="61"/>
    <s v="VICENZA (VI)"/>
    <x v="0"/>
  </r>
  <r>
    <s v="FRIGO"/>
    <s v="MONICA    "/>
    <s v="CALDOGNO"/>
    <x v="1"/>
    <d v="1972-09-14T00:00:00"/>
    <n v="51"/>
    <s v="VICENZA (VI)"/>
    <x v="1"/>
  </r>
  <r>
    <s v="FRANCO"/>
    <s v="RITA    "/>
    <s v="CALDOGNO"/>
    <x v="1"/>
    <d v="1965-10-15T00:00:00"/>
    <n v="58"/>
    <s v="PADOVA (PD)"/>
    <x v="2"/>
  </r>
  <r>
    <s v="MEDA"/>
    <s v="PAOLO    "/>
    <s v="CALDOGNO"/>
    <x v="0"/>
    <d v="1982-04-16T00:00:00"/>
    <n v="42"/>
    <s v="VICENZA (VI)"/>
    <x v="2"/>
  </r>
  <r>
    <s v="PESAVENTO"/>
    <s v="ROBERTO    "/>
    <s v="CALDOGNO"/>
    <x v="0"/>
    <d v="1958-01-18T00:00:00"/>
    <n v="66"/>
    <s v="VICENZA (VI)"/>
    <x v="2"/>
  </r>
  <r>
    <s v="TONIELLO"/>
    <s v="GABRIELE    "/>
    <s v="CALDOGNO"/>
    <x v="0"/>
    <d v="1989-09-07T00:00:00"/>
    <n v="34"/>
    <s v="VICENZA (VI)"/>
    <x v="2"/>
  </r>
  <r>
    <s v="SANDONA'"/>
    <s v="LUCA    "/>
    <s v="CALTRANO"/>
    <x v="0"/>
    <d v="1983-06-11T00:00:00"/>
    <n v="41"/>
    <s v="SCHIO (VI)"/>
    <x v="0"/>
  </r>
  <r>
    <s v="BONAGURO"/>
    <s v="CLAUDIA    "/>
    <s v="CALTRANO"/>
    <x v="1"/>
    <d v="1988-10-30T00:00:00"/>
    <n v="35"/>
    <s v="THIENE (VI)"/>
    <x v="2"/>
  </r>
  <r>
    <s v="DALLA"/>
    <s v="VALLE IVAN   "/>
    <s v="CALTRANO"/>
    <x v="0"/>
    <d v="1953-09-27T00:00:00"/>
    <n v="70"/>
    <s v="CALTRANO (VI)"/>
    <x v="2"/>
  </r>
  <r>
    <s v="PASIN"/>
    <s v="ANDREA    "/>
    <s v="CALVENE"/>
    <x v="0"/>
    <d v="1975-04-22T00:00:00"/>
    <n v="49"/>
    <s v="LONIGO (VI)"/>
    <x v="0"/>
  </r>
  <r>
    <s v="BRAZZALE"/>
    <s v="LUCIANO    "/>
    <s v="CALVENE"/>
    <x v="0"/>
    <d v="1960-10-21T00:00:00"/>
    <n v="63"/>
    <s v="THIENE (VI)"/>
    <x v="2"/>
  </r>
  <r>
    <s v="RIGONI"/>
    <s v="LISA    "/>
    <s v="CALVENE"/>
    <x v="1"/>
    <d v="1983-01-05T00:00:00"/>
    <n v="41"/>
    <s v="THIENE (VI)"/>
    <x v="2"/>
  </r>
  <r>
    <s v="MARANGON"/>
    <s v="RENZO    "/>
    <s v="CAMISANO VICENTINO"/>
    <x v="0"/>
    <d v="1954-06-06T00:00:00"/>
    <n v="70"/>
    <s v="CAMISANO VICENTINO (VI)"/>
    <x v="0"/>
  </r>
  <r>
    <s v="BORGO"/>
    <s v="STEFANO    "/>
    <s v="CAMISANO VICENTINO"/>
    <x v="0"/>
    <d v="1976-03-12T00:00:00"/>
    <n v="48"/>
    <s v="VICENZA (VI)"/>
    <x v="2"/>
  </r>
  <r>
    <s v="FINCO"/>
    <s v="ORIETTA    "/>
    <s v="CAMISANO VICENTINO"/>
    <x v="1"/>
    <d v="1967-05-19T00:00:00"/>
    <n v="57"/>
    <s v="GALLIO (VI)"/>
    <x v="2"/>
  </r>
  <r>
    <s v="MAISTRELLO"/>
    <s v="GINO    "/>
    <s v="CAMISANO VICENTINO"/>
    <x v="0"/>
    <d v="1958-04-23T00:00:00"/>
    <n v="66"/>
    <s v="ISOLA VICENTINA (VI)"/>
    <x v="2"/>
  </r>
  <r>
    <s v="PIERANTONI"/>
    <s v="ABRAMO    "/>
    <s v="CAMISANO VICENTINO"/>
    <x v="0"/>
    <d v="1943-05-08T00:00:00"/>
    <n v="81"/>
    <s v="MONTICELLO CONTE OTTO (VI)"/>
    <x v="2"/>
  </r>
  <r>
    <s v="ZULIAN"/>
    <s v="MASSIMO    "/>
    <s v="CAMPIGLIA DEI BERICI"/>
    <x v="0"/>
    <d v="1977-02-18T00:00:00"/>
    <n v="47"/>
    <s v="COLOGNA VENETA (VR)"/>
    <x v="0"/>
  </r>
  <r>
    <s v="CARPANESE"/>
    <s v="FILIPPO    "/>
    <s v="CAMPIGLIA DEI BERICI"/>
    <x v="0"/>
    <d v="1979-02-12T00:00:00"/>
    <n v="45"/>
    <s v="NOVENTA VICENTINA (VI)"/>
    <x v="2"/>
  </r>
  <r>
    <s v="TOSETTO"/>
    <s v="GABRIELE    "/>
    <s v="CAMPIGLIA DEI BERICI"/>
    <x v="0"/>
    <d v="1978-02-08T00:00:00"/>
    <n v="46"/>
    <s v="NOVENTA VICENTINA (VI)"/>
    <x v="2"/>
  </r>
  <r>
    <s v="MACULAN"/>
    <s v="VALENTINA    "/>
    <s v="CARRE'"/>
    <x v="1"/>
    <d v="1985-03-17T00:00:00"/>
    <n v="39"/>
    <s v="THIENE (VI)"/>
    <x v="0"/>
  </r>
  <r>
    <s v="BRUNELLO"/>
    <s v="IGOR    "/>
    <s v="CARRE'"/>
    <x v="0"/>
    <d v="1973-03-19T00:00:00"/>
    <n v="51"/>
    <s v="THIENE (VI)"/>
    <x v="2"/>
  </r>
  <r>
    <s v="MARINI"/>
    <s v="ROBERTO    "/>
    <s v="CARRE'"/>
    <x v="0"/>
    <d v="1969-08-12T00:00:00"/>
    <n v="54"/>
    <s v="THIENE (VI)"/>
    <x v="2"/>
  </r>
  <r>
    <s v="MARINI"/>
    <s v="ROBERTO    "/>
    <s v="CARRE'"/>
    <x v="0"/>
    <d v="1972-09-07T00:00:00"/>
    <n v="51"/>
    <s v="THIENE (VI)"/>
    <x v="2"/>
  </r>
  <r>
    <s v="RIZZATO"/>
    <s v="GIOVANNA    "/>
    <s v="CARRE'"/>
    <x v="1"/>
    <d v="1969-05-28T00:00:00"/>
    <n v="55"/>
    <s v="THIENE (VI)"/>
    <x v="2"/>
  </r>
  <r>
    <s v="RACCHELLA"/>
    <s v="GERMANO    "/>
    <s v="CARTIGLIANO"/>
    <x v="0"/>
    <d v="1968-05-13T00:00:00"/>
    <n v="56"/>
    <s v="BASSANO DEL GRAPPA (VI)"/>
    <x v="0"/>
  </r>
  <r>
    <s v="ANDRIOLO"/>
    <s v="GIUSEPPE    "/>
    <s v="CARTIGLIANO"/>
    <x v="0"/>
    <d v="1957-06-27T00:00:00"/>
    <n v="66"/>
    <s v="CARTIGLIANO (VI)"/>
    <x v="2"/>
  </r>
  <r>
    <s v="BORSATO"/>
    <s v="VALERIO    "/>
    <s v="CARTIGLIANO"/>
    <x v="0"/>
    <d v="1965-07-26T00:00:00"/>
    <n v="58"/>
    <s v="BASSANO DEL GRAPPA (VI)"/>
    <x v="2"/>
  </r>
  <r>
    <s v="BRESOLIN"/>
    <s v="NICOLETTA    "/>
    <s v="CARTIGLIANO"/>
    <x v="1"/>
    <d v="1991-04-12T00:00:00"/>
    <n v="33"/>
    <s v="MAROSTICA (VI)"/>
    <x v="2"/>
  </r>
  <r>
    <s v="SCALCO"/>
    <s v="SARA    "/>
    <s v="CARTIGLIANO"/>
    <x v="1"/>
    <d v="1986-06-09T00:00:00"/>
    <n v="38"/>
    <s v="BASSANO DEL GRAPPA (VI)"/>
    <x v="2"/>
  </r>
  <r>
    <s v="MAROSO"/>
    <s v="ALDO    "/>
    <s v="CASSOLA"/>
    <x v="0"/>
    <d v="1949-02-18T00:00:00"/>
    <n v="75"/>
    <s v="BASSANO DEL GRAPPA (VI)"/>
    <x v="0"/>
  </r>
  <r>
    <s v="BERTONCELLO"/>
    <s v="MANUELA    "/>
    <s v="CASSOLA"/>
    <x v="1"/>
    <d v="1975-12-27T00:00:00"/>
    <n v="48"/>
    <s v="CRESPANO DEL GRAPPA (TV)"/>
    <x v="2"/>
  </r>
  <r>
    <s v="GIACOBBO"/>
    <s v="MARCO    "/>
    <s v="CASSOLA"/>
    <x v="0"/>
    <d v="1979-08-01T00:00:00"/>
    <n v="44"/>
    <s v="BASSANO DEL GRAPPA (VI)"/>
    <x v="2"/>
  </r>
  <r>
    <s v="ORLANDO"/>
    <s v="FAVARO MARTA   "/>
    <s v="CASSOLA"/>
    <x v="1"/>
    <d v="1974-11-16T00:00:00"/>
    <n v="49"/>
    <s v="CASTELFRANCO VENETO (TV)"/>
    <x v="2"/>
  </r>
  <r>
    <s v="SIMONETTO"/>
    <s v="ELSA ANTONIA   "/>
    <s v="CASSOLA"/>
    <x v="1"/>
    <d v="1958-10-17T00:00:00"/>
    <n v="65"/>
    <s v="ROMANO D'EZZELINO (VI)"/>
    <x v="2"/>
  </r>
  <r>
    <s v="STANGHERLIN"/>
    <s v="GIANNANTONIO    "/>
    <s v="CASSOLA"/>
    <x v="0"/>
    <d v="1969-11-06T00:00:00"/>
    <n v="54"/>
    <s v="BASSANO DEL GRAPPA (VI)"/>
    <x v="2"/>
  </r>
  <r>
    <s v="MONTAN"/>
    <s v="MARCO    "/>
    <s v="CASTEGNERO"/>
    <x v="0"/>
    <d v="1976-08-17T00:00:00"/>
    <n v="47"/>
    <s v="NOVENTA VICENTINA (VI)"/>
    <x v="0"/>
  </r>
  <r>
    <s v="FINELLO"/>
    <s v="LUCA    "/>
    <s v="CASTEGNERO"/>
    <x v="0"/>
    <d v="1974-02-26T00:00:00"/>
    <n v="50"/>
    <s v="VICENZA (VI)"/>
    <x v="1"/>
  </r>
  <r>
    <s v="SCARZELLO"/>
    <s v="NADIA    "/>
    <s v="CASTEGNERO"/>
    <x v="1"/>
    <d v="1972-02-11T00:00:00"/>
    <n v="52"/>
    <s v="AURONZO DI CADORE (BL)"/>
    <x v="2"/>
  </r>
  <r>
    <s v="DORANTANI"/>
    <s v="DAVIDE    "/>
    <s v="CASTELGOMBERTO"/>
    <x v="0"/>
    <d v="1978-03-06T00:00:00"/>
    <n v="46"/>
    <s v="MONTECCHIO MAGGIORE (VI)"/>
    <x v="0"/>
  </r>
  <r>
    <s v="DANESE"/>
    <s v="MARTINA    "/>
    <s v="CASTELGOMBERTO"/>
    <x v="1"/>
    <d v="1984-07-24T00:00:00"/>
    <n v="39"/>
    <s v="ARZIGNANO (VI)"/>
    <x v="2"/>
  </r>
  <r>
    <s v="FANNI"/>
    <s v="GASTONE    "/>
    <s v="CASTELGOMBERTO"/>
    <x v="0"/>
    <d v="1960-03-28T00:00:00"/>
    <n v="64"/>
    <s v="CORNEDO VICENTINO (VI)"/>
    <x v="2"/>
  </r>
  <r>
    <s v="SERAFINI"/>
    <s v="FABIO    "/>
    <s v="CASTELGOMBERTO"/>
    <x v="0"/>
    <d v="1965-12-20T00:00:00"/>
    <n v="58"/>
    <s v="VALDAGNO (VI)"/>
    <x v="2"/>
  </r>
  <r>
    <s v="SPEROTTO"/>
    <s v="ORNELLA GIUSEPPINA   "/>
    <s v="CASTELGOMBERTO"/>
    <x v="1"/>
    <d v="1961-06-26T00:00:00"/>
    <n v="62"/>
    <s v="THIENE (VI)"/>
    <x v="2"/>
  </r>
  <r>
    <s v="MACILOTTI"/>
    <s v="MATTEO    "/>
    <s v="CHIAMPO"/>
    <x v="0"/>
    <d v="1981-02-16T00:00:00"/>
    <n v="43"/>
    <s v="ARZIGNANO (VI)"/>
    <x v="0"/>
  </r>
  <r>
    <s v="NEGRO"/>
    <s v="FILIPPO    "/>
    <s v="CHIAMPO"/>
    <x v="0"/>
    <d v="1991-02-02T00:00:00"/>
    <n v="33"/>
    <s v="ARZIGNANO (VI)"/>
    <x v="1"/>
  </r>
  <r>
    <s v="BERTOLI"/>
    <s v="SOFIA    "/>
    <s v="CHIAMPO"/>
    <x v="1"/>
    <d v="1991-04-30T00:00:00"/>
    <n v="33"/>
    <s v="ARZIGNANO (VI)"/>
    <x v="2"/>
  </r>
  <r>
    <s v="MASIERO"/>
    <s v="MASSIMO    "/>
    <s v="CHIAMPO"/>
    <x v="0"/>
    <d v="1973-02-09T00:00:00"/>
    <n v="51"/>
    <s v="ARZIGNANO (VI)"/>
    <x v="2"/>
  </r>
  <r>
    <s v="METTIFOGO"/>
    <s v="SARA    "/>
    <s v="CHIAMPO"/>
    <x v="1"/>
    <d v="1993-12-25T00:00:00"/>
    <n v="30"/>
    <s v="ARZIGNANO (VI)"/>
    <x v="2"/>
  </r>
  <r>
    <s v="PANOZZO"/>
    <s v="GIUSEPPE    "/>
    <s v="CHIUPPANO"/>
    <x v="0"/>
    <d v="1960-08-26T00:00:00"/>
    <n v="63"/>
    <s v="CARRE' (VI)"/>
    <x v="0"/>
  </r>
  <r>
    <s v="DAL"/>
    <s v="SANTO RITA   "/>
    <s v="CHIUPPANO"/>
    <x v="1"/>
    <d v="1956-03-18T00:00:00"/>
    <n v="68"/>
    <s v="CHIUPPANO (VI)"/>
    <x v="2"/>
  </r>
  <r>
    <s v="GIOPPO"/>
    <s v="SUSANNA    "/>
    <s v="CHIUPPANO"/>
    <x v="1"/>
    <d v="1972-09-29T00:00:00"/>
    <n v="51"/>
    <s v="THIENE (VI)"/>
    <x v="2"/>
  </r>
  <r>
    <s v="CAPOVILLA"/>
    <s v="PIERGILDO    "/>
    <s v="COGOLLO DEL CENGIO"/>
    <x v="0"/>
    <d v="1957-06-19T00:00:00"/>
    <n v="67"/>
    <s v="COGOLLO DEL CENGIO (VI)"/>
    <x v="0"/>
  </r>
  <r>
    <s v="POZZER"/>
    <s v="GIUSEPPE    "/>
    <s v="COGOLLO DEL CENGIO"/>
    <x v="0"/>
    <d v="1969-07-22T00:00:00"/>
    <n v="54"/>
    <s v="SCHIO (VI)"/>
    <x v="1"/>
  </r>
  <r>
    <s v="OSSATO"/>
    <s v="DEBORA    "/>
    <s v="COGOLLO DEL CENGIO"/>
    <x v="1"/>
    <d v="1990-01-10T00:00:00"/>
    <n v="34"/>
    <s v="PADOVA (PD)"/>
    <x v="2"/>
  </r>
  <r>
    <s v="ZORZI"/>
    <s v="ERIK    "/>
    <s v="COGOLLO DEL CENGIO"/>
    <x v="0"/>
    <d v="1973-12-12T00:00:00"/>
    <n v="50"/>
    <s v="SCHIO (VI)"/>
    <x v="2"/>
  </r>
  <r>
    <s v="COSTA"/>
    <s v="ENRICO    "/>
    <s v="COLCERESA"/>
    <x v="0"/>
    <d v="1987-04-05T00:00:00"/>
    <n v="37"/>
    <s v="MAROSTICA (VI)"/>
    <x v="0"/>
  </r>
  <r>
    <s v="SELLARO"/>
    <s v="MATTEO    "/>
    <s v="COLCERESA"/>
    <x v="0"/>
    <d v="1983-11-09T00:00:00"/>
    <n v="40"/>
    <s v="MAROSTICA (VI)"/>
    <x v="1"/>
  </r>
  <r>
    <s v="BERTINAZZI"/>
    <s v="DANIA    "/>
    <s v="COLCERESA"/>
    <x v="1"/>
    <d v="1967-09-23T00:00:00"/>
    <n v="56"/>
    <s v="VICENZA (VI)"/>
    <x v="2"/>
  </r>
  <r>
    <s v="LUNARDON"/>
    <s v="CINZIA    "/>
    <s v="COLCERESA"/>
    <x v="1"/>
    <d v="1968-05-12T00:00:00"/>
    <n v="56"/>
    <s v="MAROSTICA (VI)"/>
    <x v="2"/>
  </r>
  <r>
    <s v="QUARESIMA"/>
    <s v="SIMONE    "/>
    <s v="COLCERESA"/>
    <x v="0"/>
    <d v="1993-03-04T00:00:00"/>
    <n v="31"/>
    <s v="SCHIO (VI)"/>
    <x v="2"/>
  </r>
  <r>
    <s v="LANARO"/>
    <s v="FRANCESCO    "/>
    <s v="CORNEDO VICENTINO"/>
    <x v="0"/>
    <d v="1981-01-14T00:00:00"/>
    <n v="43"/>
    <s v="VALDAGNO (VI)"/>
    <x v="0"/>
  </r>
  <r>
    <s v="AMBROSINI"/>
    <s v="GIOVANNI    "/>
    <s v="CORNEDO VICENTINO"/>
    <x v="0"/>
    <d v="1998-09-24T00:00:00"/>
    <n v="25"/>
    <s v="VALDAGNO (VI)"/>
    <x v="2"/>
  </r>
  <r>
    <s v="FRIGO"/>
    <s v="ANGELO    "/>
    <s v="CORNEDO VICENTINO"/>
    <x v="0"/>
    <d v="1975-08-16T00:00:00"/>
    <n v="48"/>
    <s v="ARZIGNANO (VI)"/>
    <x v="2"/>
  </r>
  <r>
    <s v="NERVO"/>
    <s v="DANIELA    "/>
    <s v="CORNEDO VICENTINO"/>
    <x v="1"/>
    <d v="1977-09-23T00:00:00"/>
    <n v="46"/>
    <s v="MONTECCHIO MAGGIORE (VI)"/>
    <x v="2"/>
  </r>
  <r>
    <s v="PELOSO"/>
    <s v="ELENA    "/>
    <s v="CORNEDO VICENTINO"/>
    <x v="1"/>
    <d v="1977-07-05T00:00:00"/>
    <n v="46"/>
    <s v="VALDAGNO (VI)"/>
    <x v="2"/>
  </r>
  <r>
    <s v="ROSSI"/>
    <s v="LUISA    "/>
    <s v="CORNEDO VICENTINO"/>
    <x v="1"/>
    <d v="1961-05-03T00:00:00"/>
    <n v="63"/>
    <s v="VALDAGNO (VI)"/>
    <x v="2"/>
  </r>
  <r>
    <s v="FORTE"/>
    <s v="GIOVANNI MARIA   "/>
    <s v="COSTABISSARA"/>
    <x v="0"/>
    <d v="1949-11-15T00:00:00"/>
    <n v="74"/>
    <s v="COSTABISSARA (VI)"/>
    <x v="0"/>
  </r>
  <r>
    <s v="FRANCO"/>
    <s v="MARIA CRISTINA   "/>
    <s v="COSTABISSARA"/>
    <x v="1"/>
    <d v="1962-10-27T00:00:00"/>
    <n v="61"/>
    <s v="PADOVA (PD)"/>
    <x v="1"/>
  </r>
  <r>
    <s v="BONATO"/>
    <s v="FABIO    "/>
    <s v="COSTABISSARA"/>
    <x v="0"/>
    <d v="1981-08-20T00:00:00"/>
    <n v="42"/>
    <s v="VICENZA (VI)"/>
    <x v="2"/>
  </r>
  <r>
    <s v="FANTON"/>
    <s v="ANNA    "/>
    <s v="COSTABISSARA"/>
    <x v="1"/>
    <d v="1958-01-27T00:00:00"/>
    <n v="66"/>
    <s v="MALO (VI)"/>
    <x v="2"/>
  </r>
  <r>
    <s v="LANARO"/>
    <s v="ANDREA    "/>
    <s v="COSTABISSARA"/>
    <x v="0"/>
    <d v="1968-08-12T00:00:00"/>
    <n v="55"/>
    <s v="VICENZA (VI)"/>
    <x v="2"/>
  </r>
  <r>
    <s v="MARESCA"/>
    <s v="CARMELA    "/>
    <s v="CREAZZO"/>
    <x v="1"/>
    <d v="1962-10-27T00:00:00"/>
    <n v="61"/>
    <s v="PIANO DI SORRENTO (NA)"/>
    <x v="0"/>
  </r>
  <r>
    <s v="CELEGATO"/>
    <s v="CHIARA    "/>
    <s v="CREAZZO"/>
    <x v="1"/>
    <d v="1968-01-27T00:00:00"/>
    <n v="56"/>
    <s v="GENOVA (GE)"/>
    <x v="2"/>
  </r>
  <r>
    <s v="DIDONI"/>
    <s v="MANUELA    "/>
    <s v="CREAZZO"/>
    <x v="1"/>
    <d v="1970-01-29T00:00:00"/>
    <n v="54"/>
    <s v="VICENZA (VI)"/>
    <x v="2"/>
  </r>
  <r>
    <s v="GIACOMIN"/>
    <s v="STEFANO    "/>
    <s v="CREAZZO"/>
    <x v="0"/>
    <d v="1957-01-06T00:00:00"/>
    <n v="67"/>
    <s v="VICENZA (VI)"/>
    <x v="2"/>
  </r>
  <r>
    <s v="MARASCHIN"/>
    <s v="CINZIA    "/>
    <s v="CREAZZO"/>
    <x v="1"/>
    <d v="1964-06-04T00:00:00"/>
    <n v="60"/>
    <s v="VICENZA (VI)"/>
    <x v="2"/>
  </r>
  <r>
    <s v="SERRAINO"/>
    <s v="GIUSEPPE    "/>
    <s v="CREAZZO"/>
    <x v="0"/>
    <d v="1972-02-05T00:00:00"/>
    <n v="52"/>
    <s v="VICENZA (VI)"/>
    <x v="2"/>
  </r>
  <r>
    <s v="FERRARI"/>
    <s v="ELISA MARIA   "/>
    <s v="CRESPADORO"/>
    <x v="1"/>
    <d v="1982-10-05T00:00:00"/>
    <n v="41"/>
    <s v="ARZIGNANO (VI)"/>
    <x v="0"/>
  </r>
  <r>
    <s v="CONSOLARO"/>
    <s v="MANUEL    "/>
    <s v="CRESPADORO"/>
    <x v="0"/>
    <d v="1990-05-17T00:00:00"/>
    <n v="34"/>
    <s v="ARZIGNANO (VI)"/>
    <x v="1"/>
  </r>
  <r>
    <s v="MECENERO"/>
    <s v="ANTONELLA    "/>
    <s v="CRESPADORO"/>
    <x v="1"/>
    <d v="1964-09-23T00:00:00"/>
    <n v="59"/>
    <s v="ARZIGNANO (VI)"/>
    <x v="2"/>
  </r>
  <r>
    <s v="ARMILETTI"/>
    <s v="GIUSEPPINA    "/>
    <s v="DUEVILLE"/>
    <x v="1"/>
    <d v="1967-10-23T00:00:00"/>
    <n v="56"/>
    <s v="VICENZA (VI)"/>
    <x v="0"/>
  </r>
  <r>
    <s v="LIONZO"/>
    <s v="ELENA    "/>
    <s v="DUEVILLE"/>
    <x v="1"/>
    <d v="1971-11-17T00:00:00"/>
    <n v="52"/>
    <s v="VICENZA (VI)"/>
    <x v="1"/>
  </r>
  <r>
    <s v="BARAUSSE"/>
    <s v="GIULIANO    "/>
    <s v="DUEVILLE"/>
    <x v="0"/>
    <d v="1973-11-26T00:00:00"/>
    <n v="50"/>
    <s v="SANDRIGO (VI)"/>
    <x v="2"/>
  </r>
  <r>
    <s v="PIANEZZOLA"/>
    <s v="ENRICO    "/>
    <s v="DUEVILLE"/>
    <x v="0"/>
    <d v="1988-05-07T00:00:00"/>
    <n v="36"/>
    <s v="VICENZA (VI)"/>
    <x v="2"/>
  </r>
  <r>
    <s v="ZOCCHE"/>
    <s v="LIDIA    "/>
    <s v="DUEVILLE"/>
    <x v="1"/>
    <d v="1967-03-19T00:00:00"/>
    <n v="57"/>
    <s v="VICENZA (VI)"/>
    <x v="2"/>
  </r>
  <r>
    <s v="ZORZO"/>
    <s v="DAVIDE    "/>
    <s v="DUEVILLE"/>
    <x v="0"/>
    <d v="1987-05-05T00:00:00"/>
    <n v="37"/>
    <s v="VICENZA (VI)"/>
    <x v="2"/>
  </r>
  <r>
    <s v="BOSCARDIN"/>
    <s v="IVO    "/>
    <s v="ENEGO"/>
    <x v="0"/>
    <d v="1949-09-27T00:00:00"/>
    <n v="74"/>
    <s v="ENEGO (VI)"/>
    <x v="0"/>
  </r>
  <r>
    <s v="GABRIELI"/>
    <s v="FABIO LUIGI   "/>
    <s v="ENEGO"/>
    <x v="0"/>
    <d v="1983-12-19T00:00:00"/>
    <n v="40"/>
    <s v="BASSANO DEL GRAPPA (VI)"/>
    <x v="2"/>
  </r>
  <r>
    <s v="SIMI"/>
    <s v="STEFANIA    "/>
    <s v="ENEGO"/>
    <x v="1"/>
    <d v="1966-11-22T00:00:00"/>
    <n v="57"/>
    <s v="PADOVA (PD)"/>
    <x v="2"/>
  </r>
  <r>
    <s v="SPEROTTO"/>
    <s v="MARIA TERESA   "/>
    <s v="FARA VICENTINO"/>
    <x v="1"/>
    <d v="1960-06-24T00:00:00"/>
    <n v="63"/>
    <s v="THIENE (VI)"/>
    <x v="0"/>
  </r>
  <r>
    <s v="CANAGLIA"/>
    <s v="ARFEO    "/>
    <s v="FARA VICENTINO"/>
    <x v="0"/>
    <d v="1954-04-05T00:00:00"/>
    <n v="70"/>
    <s v="FARA VICENTINO (VI)"/>
    <x v="1"/>
  </r>
  <r>
    <s v="SAUGO"/>
    <s v="GRAZIANO    "/>
    <s v="FARA VICENTINO"/>
    <x v="0"/>
    <d v="1959-03-20T00:00:00"/>
    <n v="65"/>
    <s v="SANDRIGO (VI)"/>
    <x v="2"/>
  </r>
  <r>
    <s v="SPEROTTO"/>
    <s v="SABRINA    "/>
    <s v="FARA VICENTINO"/>
    <x v="1"/>
    <d v="1974-12-26T00:00:00"/>
    <n v="49"/>
    <s v="THIENE (VI)"/>
    <x v="2"/>
  </r>
  <r>
    <s v="ZANETTI"/>
    <s v="EMILIANO    "/>
    <s v="FARA VICENTINO"/>
    <x v="0"/>
    <d v="1971-06-03T00:00:00"/>
    <n v="53"/>
    <s v="THIENE (VI)"/>
    <x v="2"/>
  </r>
  <r>
    <s v="ORO"/>
    <s v="BRUNO    "/>
    <s v="FOZA"/>
    <x v="0"/>
    <d v="1986-01-24T00:00:00"/>
    <n v="38"/>
    <s v="ASIAGO (VI)"/>
    <x v="0"/>
  </r>
  <r>
    <s v="ALBERTI"/>
    <s v="MELISSA    "/>
    <s v="FOZA"/>
    <x v="1"/>
    <d v="1992-07-20T00:00:00"/>
    <n v="31"/>
    <s v="ASIAGO (VI)"/>
    <x v="2"/>
  </r>
  <r>
    <s v="GHELLER"/>
    <s v="RICCARDO    "/>
    <s v="FOZA"/>
    <x v="0"/>
    <d v="1991-04-14T00:00:00"/>
    <n v="33"/>
    <s v="ASIAGO (VI)"/>
    <x v="2"/>
  </r>
  <r>
    <s v="MUNARI"/>
    <s v="EMANUELE    "/>
    <s v="GALLIO"/>
    <x v="0"/>
    <d v="1968-09-27T00:00:00"/>
    <n v="55"/>
    <s v="MONTENERO SABINO (RI)"/>
    <x v="0"/>
  </r>
  <r>
    <s v="MOSELE"/>
    <s v="MARIA    "/>
    <s v="GALLIO"/>
    <x v="1"/>
    <d v="1954-01-07T00:00:00"/>
    <n v="70"/>
    <s v="GALLIO (VI)"/>
    <x v="1"/>
  </r>
  <r>
    <s v="ROSSI"/>
    <s v="FRANCESCO    "/>
    <s v="GALLIO"/>
    <x v="0"/>
    <d v="1985-02-20T00:00:00"/>
    <n v="39"/>
    <s v="ASIAGO (VI)"/>
    <x v="2"/>
  </r>
  <r>
    <s v="POLI"/>
    <s v="MICHELE    "/>
    <s v="GAMBELLARA"/>
    <x v="0"/>
    <d v="1966-06-27T00:00:00"/>
    <n v="57"/>
    <s v="SAN BONIFACIO (VR)"/>
    <x v="0"/>
  </r>
  <r>
    <s v="MARCHETTO"/>
    <s v="FEDERICO    "/>
    <s v="GAMBELLARA"/>
    <x v="0"/>
    <d v="1977-05-26T00:00:00"/>
    <n v="47"/>
    <s v="MONTECCHIO MAGGIORE (VI)"/>
    <x v="1"/>
  </r>
  <r>
    <s v="ORTOLAN"/>
    <s v="FRANCESCO    "/>
    <s v="GAMBELLARA"/>
    <x v="0"/>
    <d v="1963-09-23T00:00:00"/>
    <n v="60"/>
    <s v="MONTEBELLO VICENTINO (VI)"/>
    <x v="2"/>
  </r>
  <r>
    <s v="SORDATO"/>
    <s v="MARIA ROSA   "/>
    <s v="GAMBELLARA"/>
    <x v="1"/>
    <d v="1954-09-08T00:00:00"/>
    <n v="69"/>
    <s v="GAMBELLARA (VI)"/>
    <x v="2"/>
  </r>
  <r>
    <s v="FORLIN"/>
    <s v="MATTEO    "/>
    <s v="GAMBUGLIANO"/>
    <x v="0"/>
    <d v="1976-06-27T00:00:00"/>
    <n v="47"/>
    <s v="SACILE (PN)"/>
    <x v="0"/>
  </r>
  <r>
    <s v="CORATO"/>
    <s v="MATTEO    "/>
    <s v="GAMBUGLIANO"/>
    <x v="0"/>
    <d v="1981-03-21T00:00:00"/>
    <n v="43"/>
    <s v="VICENZA (VI)"/>
    <x v="2"/>
  </r>
  <r>
    <s v="OLIVIERO"/>
    <s v="VALENTINA    "/>
    <s v="GAMBUGLIANO"/>
    <x v="1"/>
    <d v="1982-08-11T00:00:00"/>
    <n v="41"/>
    <s v="ARZIGNANO (VI)"/>
    <x v="2"/>
  </r>
  <r>
    <s v="LAIN"/>
    <s v="STEFANO    "/>
    <s v="GRISIGNANO DI ZOCCO"/>
    <x v="0"/>
    <d v="1968-11-18T00:00:00"/>
    <n v="55"/>
    <s v="GRISIGNANO DI ZOCCO (VI)"/>
    <x v="0"/>
  </r>
  <r>
    <s v="BACCARIN"/>
    <s v="GIUSEPPE    "/>
    <s v="GRISIGNANO DI ZOCCO"/>
    <x v="0"/>
    <d v="1958-03-15T00:00:00"/>
    <n v="66"/>
    <s v="MOSSANO (VI)"/>
    <x v="2"/>
  </r>
  <r>
    <s v="ROSANO"/>
    <s v="MARCELLO    "/>
    <s v="GRISIGNANO DI ZOCCO"/>
    <x v="0"/>
    <d v="1978-11-29T00:00:00"/>
    <n v="45"/>
    <s v="PALERMO (PA)"/>
    <x v="2"/>
  </r>
  <r>
    <s v="SUDIRO"/>
    <s v="ALESSANDRO    "/>
    <s v="GRISIGNANO DI ZOCCO"/>
    <x v="0"/>
    <d v="1973-06-28T00:00:00"/>
    <n v="50"/>
    <s v="GRISIGNANO DI ZOCCO (VI)"/>
    <x v="2"/>
  </r>
  <r>
    <s v="ZEBELE"/>
    <s v="ANNALISA    "/>
    <s v="GRISIGNANO DI ZOCCO"/>
    <x v="1"/>
    <d v="1982-11-22T00:00:00"/>
    <n v="41"/>
    <s v="ARZIGNANO (VI)"/>
    <x v="2"/>
  </r>
  <r>
    <s v="TURETTA"/>
    <s v="ANDREA    "/>
    <s v="GRUMOLO DELLE ABBADESSE"/>
    <x v="0"/>
    <d v="1968-08-29T00:00:00"/>
    <n v="55"/>
    <s v="VICENZA (VI)"/>
    <x v="0"/>
  </r>
  <r>
    <s v="BORTOLASO"/>
    <s v="PAOLA    "/>
    <s v="GRUMOLO DELLE ABBADESSE"/>
    <x v="1"/>
    <d v="1988-04-21T00:00:00"/>
    <n v="36"/>
    <s v="VICENZA (VI)"/>
    <x v="1"/>
  </r>
  <r>
    <s v="FRANCESCHETTO"/>
    <s v="FILIPPO    "/>
    <s v="GRUMOLO DELLE ABBADESSE"/>
    <x v="0"/>
    <d v="1979-09-30T00:00:00"/>
    <n v="44"/>
    <s v="VICENZA (VI)"/>
    <x v="2"/>
  </r>
  <r>
    <s v="LONGHIN"/>
    <s v="RITA    "/>
    <s v="GRUMOLO DELLE ABBADESSE"/>
    <x v="1"/>
    <d v="1969-05-06T00:00:00"/>
    <n v="55"/>
    <s v="VICENZA (VI)"/>
    <x v="2"/>
  </r>
  <r>
    <s v="ZORDAN"/>
    <s v="ANTONIO    "/>
    <s v="GRUMOLO DELLE ABBADESSE"/>
    <x v="0"/>
    <d v="1962-08-22T00:00:00"/>
    <n v="61"/>
    <s v="GRUMOLO DELLE ABBADESSE (VI)"/>
    <x v="2"/>
  </r>
  <r>
    <s v="GONZO"/>
    <s v="FRANCESCO ENRICO   "/>
    <s v="ISOLA VICENTINA"/>
    <x v="0"/>
    <d v="1982-05-11T00:00:00"/>
    <n v="42"/>
    <s v="VICENZA (VI)"/>
    <x v="0"/>
  </r>
  <r>
    <s v="CAZZOLA"/>
    <s v="NICOLAS    "/>
    <s v="ISOLA VICENTINA"/>
    <x v="0"/>
    <d v="1987-06-21T00:00:00"/>
    <n v="37"/>
    <s v="VICENZA (VI)"/>
    <x v="1"/>
  </r>
  <r>
    <s v="BERTOLDO"/>
    <s v="MARIA    "/>
    <s v="ISOLA VICENTINA"/>
    <x v="1"/>
    <d v="1990-01-19T00:00:00"/>
    <n v="34"/>
    <s v="VICENZA (VI)"/>
    <x v="2"/>
  </r>
  <r>
    <s v="CASTAGNA"/>
    <s v="FRANCESCO    "/>
    <s v="ISOLA VICENTINA"/>
    <x v="0"/>
    <d v="1999-10-16T00:00:00"/>
    <n v="24"/>
    <s v="THIENE (VI)"/>
    <x v="2"/>
  </r>
  <r>
    <s v="LAGO"/>
    <s v="NERINA    "/>
    <s v="ISOLA VICENTINA"/>
    <x v="1"/>
    <d v="1971-04-17T00:00:00"/>
    <n v="53"/>
    <s v="VICENZA (VI)"/>
    <x v="2"/>
  </r>
  <r>
    <s v="LORENZATO"/>
    <s v="MARCO    "/>
    <s v="LAGHI"/>
    <x v="0"/>
    <d v="1982-11-29T00:00:00"/>
    <n v="41"/>
    <s v="THIENE (VI)"/>
    <x v="0"/>
  </r>
  <r>
    <s v="DAL"/>
    <s v="SANTO RENATO   "/>
    <s v="LAGHI"/>
    <x v="0"/>
    <d v="1957-09-07T00:00:00"/>
    <n v="66"/>
    <s v="THIENE (VI)"/>
    <x v="2"/>
  </r>
  <r>
    <s v="SELLA"/>
    <s v="MARIA FABIOLA   "/>
    <s v="LAGHI"/>
    <x v="1"/>
    <d v="1962-03-12T00:00:00"/>
    <n v="62"/>
    <s v="SCHIO (VI)"/>
    <x v="2"/>
  </r>
  <r>
    <s v="LEONI"/>
    <s v="EMILIO    "/>
    <s v="LASTEBASSE"/>
    <x v="0"/>
    <d v="1968-07-29T00:00:00"/>
    <n v="55"/>
    <s v="THIENE (VI)"/>
    <x v="0"/>
  </r>
  <r>
    <s v="GAIDELLA"/>
    <s v="MARISA    "/>
    <s v="LASTEBASSE"/>
    <x v="1"/>
    <d v="1962-12-15T00:00:00"/>
    <n v="61"/>
    <s v="CASTELLUCCHIO (MN)"/>
    <x v="2"/>
  </r>
  <r>
    <s v="PICCININI"/>
    <s v="GIULIO    "/>
    <s v="LASTEBASSE"/>
    <x v="0"/>
    <d v="1946-11-03T00:00:00"/>
    <n v="77"/>
    <s v="LASTEBASSE (VI)"/>
    <x v="2"/>
  </r>
  <r>
    <s v="ZENNARO"/>
    <s v="MATTEO    "/>
    <s v="LONGARE"/>
    <x v="0"/>
    <d v="1993-05-21T00:00:00"/>
    <n v="31"/>
    <s v="VICENZA (VI)"/>
    <x v="0"/>
  </r>
  <r>
    <s v="OZZI"/>
    <s v="BARBARA    "/>
    <s v="LONGARE"/>
    <x v="1"/>
    <d v="1989-06-04T00:00:00"/>
    <n v="35"/>
    <s v="VICENZA (VI)"/>
    <x v="2"/>
  </r>
  <r>
    <s v="GIACOMELLO"/>
    <s v="PIER LUIGI   "/>
    <s v="LONIGO"/>
    <x v="0"/>
    <d v="1956-05-10T00:00:00"/>
    <n v="68"/>
    <s v="LONIGO (VI)"/>
    <x v="0"/>
  </r>
  <r>
    <s v="RANDON"/>
    <s v="RENATO    "/>
    <s v="LONIGO"/>
    <x v="0"/>
    <d v="1962-11-04T00:00:00"/>
    <n v="61"/>
    <s v="LONIGO (VI)"/>
    <x v="1"/>
  </r>
  <r>
    <s v="BELLIENI"/>
    <s v="ALBERTO    "/>
    <s v="LONIGO"/>
    <x v="0"/>
    <d v="1966-07-01T00:00:00"/>
    <n v="57"/>
    <s v="VICENZA (VI)"/>
    <x v="2"/>
  </r>
  <r>
    <s v="CASTIELLO"/>
    <s v="ANDREA    "/>
    <s v="LONIGO"/>
    <x v="0"/>
    <d v="1987-02-20T00:00:00"/>
    <n v="37"/>
    <s v="ZEVIO (VR)"/>
    <x v="2"/>
  </r>
  <r>
    <s v="DE"/>
    <s v="MARZI SANDRA   "/>
    <s v="LONIGO"/>
    <x v="1"/>
    <d v="1963-11-05T00:00:00"/>
    <n v="60"/>
    <s v="LONIGO (VI)"/>
    <x v="2"/>
  </r>
  <r>
    <s v="FIPALDINI"/>
    <s v="ROBERTA    "/>
    <s v="LONIGO"/>
    <x v="1"/>
    <d v="1965-04-03T00:00:00"/>
    <n v="59"/>
    <s v="VALDAGNO (VI)"/>
    <x v="2"/>
  </r>
  <r>
    <s v="DALLA"/>
    <s v="COSTA LORIS   "/>
    <s v="LUGO DI VICENZA"/>
    <x v="0"/>
    <d v="1980-05-10T00:00:00"/>
    <n v="44"/>
    <s v="THIENE (VI)"/>
    <x v="0"/>
  </r>
  <r>
    <s v="CAROLLO"/>
    <s v="STEFANIA    "/>
    <s v="LUGO DI VICENZA"/>
    <x v="1"/>
    <d v="1967-01-06T00:00:00"/>
    <n v="57"/>
    <s v="THIENE (VI)"/>
    <x v="2"/>
  </r>
  <r>
    <s v="DAL"/>
    <s v="PONTE GIOVANNI   "/>
    <s v="LUGO DI VICENZA"/>
    <x v="0"/>
    <d v="1969-02-25T00:00:00"/>
    <n v="55"/>
    <s v="THIENE (VI)"/>
    <x v="2"/>
  </r>
  <r>
    <s v="RABITO"/>
    <s v="ROBERTO    "/>
    <s v="LUGO DI VICENZA"/>
    <x v="0"/>
    <d v="1968-07-30T00:00:00"/>
    <n v="55"/>
    <s v="THIENE (VI)"/>
    <x v="2"/>
  </r>
  <r>
    <s v="RANZOLIN"/>
    <s v="EMANUELA    "/>
    <s v="LUGO DI VICENZA"/>
    <x v="1"/>
    <d v="1959-12-19T00:00:00"/>
    <n v="64"/>
    <s v="THIENE (VI)"/>
    <x v="2"/>
  </r>
  <r>
    <s v="CORRADIN"/>
    <s v="ANTONELLA    "/>
    <s v="LUSIANA CONCO"/>
    <x v="1"/>
    <d v="1959-06-13T00:00:00"/>
    <n v="65"/>
    <s v="MAROSTICA (VI)"/>
    <x v="0"/>
  </r>
  <r>
    <s v="VIDALE"/>
    <s v="CHETTI    "/>
    <s v="LUSIANA CONCO"/>
    <x v="1"/>
    <d v="1971-04-10T00:00:00"/>
    <n v="53"/>
    <s v="BASSANO DEL GRAPPA (VI)"/>
    <x v="1"/>
  </r>
  <r>
    <s v="GIRARDI"/>
    <s v="STEFANO    "/>
    <s v="LUSIANA CONCO"/>
    <x v="0"/>
    <d v="1974-03-18T00:00:00"/>
    <n v="50"/>
    <s v="MAROSTICA (VI)"/>
    <x v="2"/>
  </r>
  <r>
    <s v="PASSUELLO"/>
    <s v="SABRINA    "/>
    <s v="LUSIANA CONCO"/>
    <x v="1"/>
    <d v="1980-12-25T00:00:00"/>
    <n v="43"/>
    <s v="THIENE (VI)"/>
    <x v="2"/>
  </r>
  <r>
    <s v="VILLANOVA"/>
    <s v="RONNY    "/>
    <s v="LUSIANA CONCO"/>
    <x v="0"/>
    <d v="1982-11-02T00:00:00"/>
    <n v="41"/>
    <s v="MAROSTICA (VI)"/>
    <x v="2"/>
  </r>
  <r>
    <s v="MARSETTI"/>
    <s v="MORENO    "/>
    <s v="MALO"/>
    <x v="0"/>
    <d v="1989-08-10T00:00:00"/>
    <n v="34"/>
    <s v="THIENE (VI)"/>
    <x v="0"/>
  </r>
  <r>
    <s v="GOLO"/>
    <s v="MATTEO    "/>
    <s v="MALO"/>
    <x v="0"/>
    <d v="1975-06-11T00:00:00"/>
    <n v="49"/>
    <s v="VICENZA (VI)"/>
    <x v="1"/>
  </r>
  <r>
    <s v="BERLATO"/>
    <s v="SILVIA    "/>
    <s v="MALO"/>
    <x v="1"/>
    <d v="1980-09-05T00:00:00"/>
    <n v="43"/>
    <s v="MALO (VI)"/>
    <x v="2"/>
  </r>
  <r>
    <s v="PIAZZA"/>
    <s v="NELVIO    "/>
    <s v="MALO"/>
    <x v="0"/>
    <d v="1957-03-14T00:00:00"/>
    <n v="67"/>
    <s v="MALO (VI)"/>
    <x v="2"/>
  </r>
  <r>
    <s v="POGGETTA"/>
    <s v="GENNJ    "/>
    <s v="MALO"/>
    <x v="1"/>
    <d v="1976-01-08T00:00:00"/>
    <n v="48"/>
    <s v="MALO (VI)"/>
    <x v="2"/>
  </r>
  <r>
    <s v="SPILLARE"/>
    <s v="FEDERICO    "/>
    <s v="MALO"/>
    <x v="0"/>
    <d v="1972-03-30T00:00:00"/>
    <n v="52"/>
    <s v="MALO (VI)"/>
    <x v="2"/>
  </r>
  <r>
    <s v="GUZZONATO"/>
    <s v="MARCO    "/>
    <s v="MARANO VICENTINO"/>
    <x v="0"/>
    <d v="1981-12-01T00:00:00"/>
    <n v="42"/>
    <s v="THIENE (VI)"/>
    <x v="0"/>
  </r>
  <r>
    <s v="CAVEDON"/>
    <s v="ALESSANDRA    "/>
    <s v="MARANO VICENTINO"/>
    <x v="1"/>
    <d v="1978-07-23T00:00:00"/>
    <n v="45"/>
    <s v="MALO (VI)"/>
    <x v="2"/>
  </r>
  <r>
    <s v="DE"/>
    <s v="MARCHI ELENA   "/>
    <s v="MARANO VICENTINO"/>
    <x v="1"/>
    <d v="1976-04-25T00:00:00"/>
    <n v="48"/>
    <s v="MALO (VI)"/>
    <x v="2"/>
  </r>
  <r>
    <s v="FABRIS"/>
    <s v="FILIPPO    "/>
    <s v="MARANO VICENTINO"/>
    <x v="0"/>
    <d v="1989-01-28T00:00:00"/>
    <n v="35"/>
    <s v="THIENE (VI)"/>
    <x v="2"/>
  </r>
  <r>
    <s v="PERON"/>
    <s v="ALESSANDRO    "/>
    <s v="MARANO VICENTINO"/>
    <x v="0"/>
    <d v="1974-08-20T00:00:00"/>
    <n v="49"/>
    <s v="THIENE (VI)"/>
    <x v="2"/>
  </r>
  <r>
    <s v="MOZZO"/>
    <s v="MATTEO    "/>
    <s v="MAROSTICA"/>
    <x v="0"/>
    <d v="1990-01-14T00:00:00"/>
    <n v="34"/>
    <s v="MAROSTICA (VI)"/>
    <x v="0"/>
  </r>
  <r>
    <s v="SCOMAZZON"/>
    <s v="VALENTINO    "/>
    <s v="MAROSTICA"/>
    <x v="0"/>
    <d v="1963-02-24T00:00:00"/>
    <n v="61"/>
    <s v="GENOVA (GE)"/>
    <x v="1"/>
  </r>
  <r>
    <s v="BERTOLIN"/>
    <s v="RENATO    "/>
    <s v="MAROSTICA"/>
    <x v="0"/>
    <d v="1959-09-06T00:00:00"/>
    <n v="64"/>
    <s v="MAROSTICA (VI)"/>
    <x v="2"/>
  </r>
  <r>
    <s v="BIANCHIN"/>
    <s v="YLENIA    "/>
    <s v="MAROSTICA"/>
    <x v="1"/>
    <d v="1985-09-03T00:00:00"/>
    <n v="38"/>
    <s v="MAROSTICA (VI)"/>
    <x v="2"/>
  </r>
  <r>
    <s v="MAGNABOSCO"/>
    <s v="DINO    "/>
    <s v="MONTEBELLO VICENTINO"/>
    <x v="0"/>
    <d v="1969-06-21T00:00:00"/>
    <n v="55"/>
    <s v="VICENZA (VI)"/>
    <x v="0"/>
  </r>
  <r>
    <s v="CRACCO"/>
    <s v="ANNA    "/>
    <s v="MONTEBELLO VICENTINO"/>
    <x v="1"/>
    <d v="1952-10-22T00:00:00"/>
    <n v="71"/>
    <s v="MONTEBELLO VICENTINO (VI)"/>
    <x v="2"/>
  </r>
  <r>
    <s v="GENTILIN"/>
    <s v="FRANCESCO    "/>
    <s v="MONTEBELLO VICENTINO"/>
    <x v="0"/>
    <d v="1959-05-26T00:00:00"/>
    <n v="65"/>
    <s v="MONTEBELLO VICENTINO (VI)"/>
    <x v="2"/>
  </r>
  <r>
    <s v="PELLIZZARO"/>
    <s v="MIRKA    "/>
    <s v="MONTEBELLO VICENTINO"/>
    <x v="1"/>
    <d v="1977-06-08T00:00:00"/>
    <n v="47"/>
    <s v="MONTECCHIO MAGGIORE (VI)"/>
    <x v="2"/>
  </r>
  <r>
    <s v="VALENTE"/>
    <s v="STEFANO    "/>
    <s v="MONTEBELLO VICENTINO"/>
    <x v="0"/>
    <d v="1967-05-18T00:00:00"/>
    <n v="57"/>
    <s v="LONIGO (VI)"/>
    <x v="2"/>
  </r>
  <r>
    <s v="TRAPULA"/>
    <s v="GIANFRANCO    "/>
    <s v="MONTECCHIO MAGGIORE"/>
    <x v="0"/>
    <d v="1962-09-30T00:00:00"/>
    <n v="61"/>
    <s v="MONTECCHIO MAGGIORE (VI)"/>
    <x v="0"/>
  </r>
  <r>
    <s v="MEGGIOLARO"/>
    <s v="CLAUDIO    "/>
    <s v="MONTECCHIO MAGGIORE"/>
    <x v="0"/>
    <d v="1960-06-11T00:00:00"/>
    <n v="64"/>
    <s v="MONTECCHIO MAGGIORE (VI)"/>
    <x v="1"/>
  </r>
  <r>
    <s v="COLALTO"/>
    <s v="CARLO    "/>
    <s v="MONTECCHIO MAGGIORE"/>
    <x v="0"/>
    <d v="1951-05-06T00:00:00"/>
    <n v="73"/>
    <s v="MONTECCHIO MAGGIORE (VI)"/>
    <x v="2"/>
  </r>
  <r>
    <s v="CROCCO"/>
    <s v="LORIS    "/>
    <s v="MONTECCHIO MAGGIORE"/>
    <x v="0"/>
    <d v="1971-01-29T00:00:00"/>
    <n v="53"/>
    <s v="VICENZA (VI)"/>
    <x v="2"/>
  </r>
  <r>
    <s v="MAZZOCCO"/>
    <s v="RAFFAELLA    "/>
    <s v="MONTECCHIO MAGGIORE"/>
    <x v="1"/>
    <d v="1959-03-28T00:00:00"/>
    <n v="65"/>
    <s v="ARZIGNANO (VI)"/>
    <x v="2"/>
  </r>
  <r>
    <s v="STOCCHERO"/>
    <s v="MARIA    "/>
    <s v="MONTECCHIO MAGGIORE"/>
    <x v="1"/>
    <d v="1959-03-07T00:00:00"/>
    <n v="65"/>
    <s v="MONTECCHIO MAGGIORE (VI)"/>
    <x v="2"/>
  </r>
  <r>
    <s v="PARISOTTO"/>
    <s v="FABRIZIO    "/>
    <s v="MONTECCHIO PRECALCINO"/>
    <x v="0"/>
    <d v="1974-04-20T00:00:00"/>
    <n v="50"/>
    <s v="SANDRIGO (VI)"/>
    <x v="0"/>
  </r>
  <r>
    <s v="BENINCA'"/>
    <s v="ANNA    "/>
    <s v="MONTECCHIO PRECALCINO"/>
    <x v="1"/>
    <d v="1979-12-11T00:00:00"/>
    <n v="44"/>
    <s v="THIENE (VI)"/>
    <x v="2"/>
  </r>
  <r>
    <s v="GASPAROTTO"/>
    <s v="SIMONE    "/>
    <s v="MONTECCHIO PRECALCINO"/>
    <x v="0"/>
    <d v="1969-11-25T00:00:00"/>
    <n v="54"/>
    <s v="THIENE (VI)"/>
    <x v="2"/>
  </r>
  <r>
    <s v="MATTAROLO"/>
    <s v="IVAN    "/>
    <s v="MONTECCHIO PRECALCINO"/>
    <x v="0"/>
    <d v="1975-08-20T00:00:00"/>
    <n v="48"/>
    <s v="THIENE (VI)"/>
    <x v="2"/>
  </r>
  <r>
    <s v="TAGLIAPIETRA"/>
    <s v="LUCINZIA    "/>
    <s v="MONTECCHIO PRECALCINO"/>
    <x v="1"/>
    <d v="1976-08-23T00:00:00"/>
    <n v="47"/>
    <s v="THIENE (VI)"/>
    <x v="2"/>
  </r>
  <r>
    <s v="SQUARZON"/>
    <s v="MOSE'    "/>
    <s v="MONTE DI MALO"/>
    <x v="0"/>
    <d v="1974-08-21T00:00:00"/>
    <n v="49"/>
    <s v="MALO (VI)"/>
    <x v="0"/>
  </r>
  <r>
    <s v="MILANI"/>
    <s v="VITTORIO    "/>
    <s v="MONTE DI MALO"/>
    <x v="0"/>
    <d v="1960-06-01T00:00:00"/>
    <n v="64"/>
    <s v="MONTE DI MALO (VI)"/>
    <x v="2"/>
  </r>
  <r>
    <s v="ZATTRA"/>
    <s v="MARIA GILIOLA   "/>
    <s v="MONTE DI MALO"/>
    <x v="1"/>
    <d v="1957-06-29T00:00:00"/>
    <n v="66"/>
    <s v="MONTE DI MALO (VI)"/>
    <x v="2"/>
  </r>
  <r>
    <s v="NARDIN"/>
    <s v="ANDREA    "/>
    <s v="MONTEGALDA"/>
    <x v="0"/>
    <d v="1972-09-18T00:00:00"/>
    <n v="51"/>
    <s v="VICENZA (VI)"/>
    <x v="0"/>
  </r>
  <r>
    <s v="BOVO"/>
    <s v="MICHELE    "/>
    <s v="MONTEGALDA"/>
    <x v="0"/>
    <d v="1986-04-27T00:00:00"/>
    <n v="38"/>
    <s v="VICENZA (VI)"/>
    <x v="2"/>
  </r>
  <r>
    <s v="RIZZO"/>
    <s v="NICOLETTA    "/>
    <s v="MONTEGALDA"/>
    <x v="1"/>
    <d v="1975-09-07T00:00:00"/>
    <n v="48"/>
    <s v="CAMPO SAN MARTINO (PD)"/>
    <x v="2"/>
  </r>
  <r>
    <s v="TONELLO"/>
    <s v="LORETA    "/>
    <s v="MONTEGALDA"/>
    <x v="1"/>
    <d v="1958-09-21T00:00:00"/>
    <n v="65"/>
    <s v="CERVARESE SANTA CROCE (PD)"/>
    <x v="2"/>
  </r>
  <r>
    <s v="TONELLO"/>
    <s v="ROBERTO    "/>
    <s v="MONTEGALDA"/>
    <x v="0"/>
    <d v="1978-01-24T00:00:00"/>
    <n v="46"/>
    <s v="VICENZA (VI)"/>
    <x v="2"/>
  </r>
  <r>
    <s v="PICCOLI"/>
    <s v="CIRO    "/>
    <s v="MONTEGALDELLA"/>
    <x v="0"/>
    <d v="1964-01-22T00:00:00"/>
    <n v="60"/>
    <s v="VICENZA (VI)"/>
    <x v="0"/>
  </r>
  <r>
    <s v="PERILONGO"/>
    <s v="FABIO    "/>
    <s v="MONTEGALDELLA"/>
    <x v="0"/>
    <d v="1989-01-12T00:00:00"/>
    <n v="35"/>
    <s v="VICENZA (VI)"/>
    <x v="1"/>
  </r>
  <r>
    <s v="GIRARDI"/>
    <s v="CRISTIANA    "/>
    <s v="MONTEGALDELLA"/>
    <x v="1"/>
    <d v="1988-02-10T00:00:00"/>
    <n v="36"/>
    <s v="PADOVA (PD)"/>
    <x v="2"/>
  </r>
  <r>
    <s v="CEGALIN"/>
    <s v="CLAUDIO    "/>
    <s v="MONTEVIALE"/>
    <x v="0"/>
    <d v="1952-02-06T00:00:00"/>
    <n v="72"/>
    <s v="MONTEVIALE (VI)"/>
    <x v="0"/>
  </r>
  <r>
    <s v="ALEARDI"/>
    <s v="MARCO    "/>
    <s v="MONTEVIALE"/>
    <x v="0"/>
    <d v="1979-02-15T00:00:00"/>
    <n v="45"/>
    <s v="SANDRIGO (VI)"/>
    <x v="1"/>
  </r>
  <r>
    <s v="BERNARDOTTO"/>
    <s v="MANUELA    "/>
    <s v="MONTEVIALE"/>
    <x v="1"/>
    <d v="1978-10-21T00:00:00"/>
    <n v="45"/>
    <s v="VICENZA (VI)"/>
    <x v="2"/>
  </r>
  <r>
    <s v="CERON"/>
    <s v="DAMIANO    "/>
    <s v="MONTICELLO CONTE OTTO"/>
    <x v="0"/>
    <d v="1959-12-11T00:00:00"/>
    <n v="64"/>
    <s v="VICENZA (VI)"/>
    <x v="0"/>
  </r>
  <r>
    <s v="BENINCA'"/>
    <s v="CLAUDIO    "/>
    <s v="MONTICELLO CONTE OTTO"/>
    <x v="0"/>
    <d v="1964-09-09T00:00:00"/>
    <n v="59"/>
    <s v="GIOIA DEL COLLE (BA)"/>
    <x v="2"/>
  </r>
  <r>
    <s v="MICHELAZZO"/>
    <s v="MARIA LUIGIA   "/>
    <s v="MONTICELLO CONTE OTTO"/>
    <x v="1"/>
    <d v="1952-09-17T00:00:00"/>
    <n v="71"/>
    <s v="THIENE (VI)"/>
    <x v="2"/>
  </r>
  <r>
    <s v="ZANINI"/>
    <s v="CRISTINA    "/>
    <s v="MONTICELLO CONTE OTTO"/>
    <x v="1"/>
    <d v="1972-10-28T00:00:00"/>
    <n v="51"/>
    <s v="VICENZA (VI)"/>
    <x v="2"/>
  </r>
  <r>
    <s v="ZOPPELLETTO"/>
    <s v="ALESSANDRO    "/>
    <s v="MONTICELLO CONTE OTTO"/>
    <x v="0"/>
    <d v="1961-06-19T00:00:00"/>
    <n v="63"/>
    <s v="VICENZA (VI)"/>
    <x v="2"/>
  </r>
  <r>
    <s v="ZAFFARI"/>
    <s v="DIEGO    "/>
    <s v="MONTORSO VICENTINO"/>
    <x v="0"/>
    <d v="1964-11-04T00:00:00"/>
    <n v="59"/>
    <s v="ARZIGNANO (VI)"/>
    <x v="0"/>
  </r>
  <r>
    <s v="ZORDAN"/>
    <s v="ANNALISA    "/>
    <s v="MONTORSO VICENTINO"/>
    <x v="1"/>
    <d v="1991-08-31T00:00:00"/>
    <n v="32"/>
    <s v="ARZIGNANO (VI)"/>
    <x v="1"/>
  </r>
  <r>
    <s v="DAL"/>
    <s v="BEN CHIARA   "/>
    <s v="MONTORSO VICENTINO"/>
    <x v="1"/>
    <d v="1994-08-27T00:00:00"/>
    <n v="29"/>
    <s v="ARZIGNANO (VI)"/>
    <x v="2"/>
  </r>
  <r>
    <s v="RONCOLATO"/>
    <s v="MIRCO    "/>
    <s v="MONTORSO VICENTINO"/>
    <x v="0"/>
    <d v="1969-07-05T00:00:00"/>
    <n v="54"/>
    <s v="MONTECCHIO MAGGIORE (VI)"/>
    <x v="2"/>
  </r>
  <r>
    <s v="TONELLO"/>
    <s v="ANTONIO    "/>
    <s v="MONTORSO VICENTINO"/>
    <x v="0"/>
    <d v="1961-09-02T00:00:00"/>
    <n v="62"/>
    <s v="VICENZA (VI)"/>
    <x v="2"/>
  </r>
  <r>
    <s v="MONTAGNER"/>
    <s v="CRISTIANO    "/>
    <s v="MUSSOLENTE"/>
    <x v="0"/>
    <d v="1971-09-08T00:00:00"/>
    <n v="52"/>
    <s v="BASSANO DEL GRAPPA (VI)"/>
    <x v="0"/>
  </r>
  <r>
    <s v="FIETTA"/>
    <s v="VALENTINA    "/>
    <s v="MUSSOLENTE"/>
    <x v="1"/>
    <d v="1988-04-16T00:00:00"/>
    <n v="36"/>
    <s v="BASSANO DEL GRAPPA (VI)"/>
    <x v="1"/>
  </r>
  <r>
    <s v="BONTORIN"/>
    <s v="ELLENA    "/>
    <s v="MUSSOLENTE"/>
    <x v="1"/>
    <d v="1994-08-20T00:00:00"/>
    <n v="29"/>
    <s v="BASSANO DEL GRAPPA (VI)"/>
    <x v="2"/>
  </r>
  <r>
    <s v="FERRONATO"/>
    <s v="LUCA    "/>
    <s v="MUSSOLENTE"/>
    <x v="0"/>
    <d v="1979-10-22T00:00:00"/>
    <n v="44"/>
    <s v="BASSANO DEL GRAPPA (VI)"/>
    <x v="2"/>
  </r>
  <r>
    <s v="FERRONATO"/>
    <s v="MICHELE    "/>
    <s v="MUSSOLENTE"/>
    <x v="0"/>
    <d v="1966-10-06T00:00:00"/>
    <n v="57"/>
    <s v="BASSANO DEL GRAPPA (VI)"/>
    <x v="2"/>
  </r>
  <r>
    <s v="VECCHIATTI"/>
    <s v="MANUELA    "/>
    <s v="NANTO"/>
    <x v="1"/>
    <d v="1963-03-23T00:00:00"/>
    <n v="61"/>
    <s v="VICENZA (VI)"/>
    <x v="0"/>
  </r>
  <r>
    <s v="TOAZZA"/>
    <s v="RICCARDO    "/>
    <s v="NANTO"/>
    <x v="0"/>
    <d v="1976-11-03T00:00:00"/>
    <n v="47"/>
    <s v="SANDRIGO (VI)"/>
    <x v="1"/>
  </r>
  <r>
    <s v="BONATO"/>
    <s v="VALENTINA    "/>
    <s v="NANTO"/>
    <x v="1"/>
    <d v="1982-12-09T00:00:00"/>
    <n v="41"/>
    <s v="THIENE (VI)"/>
    <x v="2"/>
  </r>
  <r>
    <s v="CAROLLO"/>
    <s v="MARIANO    "/>
    <s v="NANTO"/>
    <x v="0"/>
    <d v="1962-03-21T00:00:00"/>
    <n v="62"/>
    <s v="NANTO (VI)"/>
    <x v="2"/>
  </r>
  <r>
    <s v="RIGONI"/>
    <s v="GIANLUCA    "/>
    <s v="NANTO"/>
    <x v="0"/>
    <d v="1996-09-19T00:00:00"/>
    <n v="27"/>
    <s v="BASSANO DEL GRAPPA (VI)"/>
    <x v="2"/>
  </r>
  <r>
    <s v="BAUCE"/>
    <s v="ROMINA    "/>
    <s v="NOGAROLE VICENTINO"/>
    <x v="1"/>
    <d v="1980-10-31T00:00:00"/>
    <n v="43"/>
    <s v="ARZIGNANO (VI)"/>
    <x v="0"/>
  </r>
  <r>
    <s v="CORATO"/>
    <s v="ENRICO    "/>
    <s v="NOGAROLE VICENTINO"/>
    <x v="0"/>
    <d v="1991-05-28T00:00:00"/>
    <n v="33"/>
    <s v="ARZIGNANO (VI)"/>
    <x v="2"/>
  </r>
  <r>
    <s v="NARDI"/>
    <s v="DIEGO    "/>
    <s v="NOGAROLE VICENTINO"/>
    <x v="0"/>
    <d v="1980-12-09T00:00:00"/>
    <n v="43"/>
    <s v="ARZIGNANO (VI)"/>
    <x v="2"/>
  </r>
  <r>
    <s v="VERONESE"/>
    <s v="MATTIA    "/>
    <s v="NOVENTA VICENTINA"/>
    <x v="0"/>
    <d v="1978-02-26T00:00:00"/>
    <n v="46"/>
    <s v="ESTE (PD)"/>
    <x v="0"/>
  </r>
  <r>
    <s v="BOROTTO"/>
    <s v="DALLA VECCHIA PAOLO  "/>
    <s v="NOVENTA VICENTINA"/>
    <x v="0"/>
    <d v="1960-07-22T00:00:00"/>
    <n v="63"/>
    <s v="NOVENTA VICENTINA (VI)"/>
    <x v="2"/>
  </r>
  <r>
    <s v="CANDEO"/>
    <s v="BARBARA    "/>
    <s v="NOVENTA VICENTINA"/>
    <x v="1"/>
    <d v="1974-09-11T00:00:00"/>
    <n v="49"/>
    <s v="LEGNAGO (VR)"/>
    <x v="2"/>
  </r>
  <r>
    <s v="PELLEGRIN"/>
    <s v="SIMONE    "/>
    <s v="NOVENTA VICENTINA"/>
    <x v="0"/>
    <d v="1974-02-14T00:00:00"/>
    <n v="50"/>
    <s v="NOVENTA VICENTINA (VI)"/>
    <x v="2"/>
  </r>
  <r>
    <s v="RUFFIN"/>
    <s v="TINA    "/>
    <s v="NOVENTA VICENTINA"/>
    <x v="1"/>
    <d v="1955-11-09T00:00:00"/>
    <n v="68"/>
    <s v="LOZZO ATESTINO (PD)"/>
    <x v="2"/>
  </r>
  <r>
    <s v="DOTTO"/>
    <s v="MANUEL    "/>
    <s v="ORGIANO"/>
    <x v="0"/>
    <d v="1979-01-05T00:00:00"/>
    <n v="45"/>
    <s v="NOVENTA VICENTINA (VI)"/>
    <x v="0"/>
  </r>
  <r>
    <s v="MARIN"/>
    <s v="TOMAS    "/>
    <s v="ORGIANO"/>
    <x v="0"/>
    <d v="1973-10-09T00:00:00"/>
    <n v="50"/>
    <s v="NOVENTA VICENTINA (VI)"/>
    <x v="2"/>
  </r>
  <r>
    <s v="ONGARO"/>
    <s v="MARCO    "/>
    <s v="ORGIANO"/>
    <x v="0"/>
    <d v="1992-11-06T00:00:00"/>
    <n v="31"/>
    <s v="ARZIGNANO (VI)"/>
    <x v="2"/>
  </r>
  <r>
    <s v="ORLANDO"/>
    <s v="MARILISA    "/>
    <s v="ORGIANO"/>
    <x v="1"/>
    <d v="1978-05-20T00:00:00"/>
    <n v="46"/>
    <s v="LONIGO (VI)"/>
    <x v="2"/>
  </r>
  <r>
    <s v="PISTORE"/>
    <s v="LAURA    "/>
    <s v="ORGIANO"/>
    <x v="1"/>
    <d v="1965-07-02T00:00:00"/>
    <n v="58"/>
    <s v="LONIGO (VI)"/>
    <x v="2"/>
  </r>
  <r>
    <s v="CAROTTA"/>
    <s v="ROBERTO    "/>
    <s v="PEDEMONTE"/>
    <x v="0"/>
    <d v="1981-05-10T00:00:00"/>
    <n v="43"/>
    <s v="THIENE (VI)"/>
    <x v="0"/>
  </r>
  <r>
    <s v="CAROTTA"/>
    <s v="DIEGO    "/>
    <s v="PEDEMONTE"/>
    <x v="0"/>
    <d v="1982-09-28T00:00:00"/>
    <n v="41"/>
    <s v="SCHIO (VI)"/>
    <x v="2"/>
  </r>
  <r>
    <s v="CAROTTA"/>
    <s v="MARTINA    "/>
    <s v="PEDEMONTE"/>
    <x v="1"/>
    <d v="1988-03-21T00:00:00"/>
    <n v="36"/>
    <s v="SCHIO (VI)"/>
    <x v="2"/>
  </r>
  <r>
    <s v="VENDRAMIN"/>
    <s v="LUCA    "/>
    <s v="PIANEZZE"/>
    <x v="0"/>
    <d v="1968-10-03T00:00:00"/>
    <n v="55"/>
    <s v="THIENE (VI)"/>
    <x v="0"/>
  </r>
  <r>
    <s v="FRISON"/>
    <s v="BERTILLA    "/>
    <s v="PIANEZZE"/>
    <x v="1"/>
    <d v="1952-08-03T00:00:00"/>
    <n v="71"/>
    <s v="FRANCIA"/>
    <x v="2"/>
  </r>
  <r>
    <s v="GUADAGNINI"/>
    <s v="DARIO    "/>
    <s v="PIANEZZE"/>
    <x v="0"/>
    <d v="1957-01-14T00:00:00"/>
    <n v="67"/>
    <s v="MAROSTICA (VI)"/>
    <x v="2"/>
  </r>
  <r>
    <s v="MASERO"/>
    <s v="ERMINIO    "/>
    <s v="PIOVENE ROCCHETTE"/>
    <x v="0"/>
    <d v="1962-08-15T00:00:00"/>
    <n v="61"/>
    <s v="THIENE (VI)"/>
    <x v="0"/>
  </r>
  <r>
    <s v="DE"/>
    <s v="LUCA ROBERTO   "/>
    <s v="PIOVENE ROCCHETTE"/>
    <x v="0"/>
    <d v="1959-09-22T00:00:00"/>
    <n v="64"/>
    <s v="PIOVENE ROCCHETTE (VI)"/>
    <x v="1"/>
  </r>
  <r>
    <s v="PEROTTO"/>
    <s v="SONIA    "/>
    <s v="PIOVENE ROCCHETTE"/>
    <x v="1"/>
    <d v="1969-05-29T00:00:00"/>
    <n v="55"/>
    <s v="THIENE (VI)"/>
    <x v="2"/>
  </r>
  <r>
    <s v="TOMIELLO"/>
    <s v="GIAMPIETRO    "/>
    <s v="PIOVENE ROCCHETTE"/>
    <x v="0"/>
    <d v="1962-11-14T00:00:00"/>
    <n v="61"/>
    <s v="THIENE (VI)"/>
    <x v="2"/>
  </r>
  <r>
    <s v="FORTUNA"/>
    <s v="PAOLA    "/>
    <s v="POJANA MAGGIORE"/>
    <x v="1"/>
    <d v="1959-11-09T00:00:00"/>
    <n v="64"/>
    <s v="POJANA MAGGIORE (VI)"/>
    <x v="0"/>
  </r>
  <r>
    <s v="CONTE"/>
    <s v="FRANCESCO    "/>
    <s v="POJANA MAGGIORE"/>
    <x v="0"/>
    <d v="1974-05-25T00:00:00"/>
    <n v="50"/>
    <s v="MONTAGNANA (PD)"/>
    <x v="2"/>
  </r>
  <r>
    <s v="CRESTALE"/>
    <s v="MARIA PIA   "/>
    <s v="POJANA MAGGIORE"/>
    <x v="1"/>
    <d v="1963-07-28T00:00:00"/>
    <n v="60"/>
    <s v="NOVENTA VICENTINA (VI)"/>
    <x v="2"/>
  </r>
  <r>
    <s v="FORTUNA"/>
    <s v="MARCO    "/>
    <s v="POJANA MAGGIORE"/>
    <x v="0"/>
    <d v="1984-02-10T00:00:00"/>
    <n v="40"/>
    <s v="NOVENTA VICENTINA (VI)"/>
    <x v="2"/>
  </r>
  <r>
    <s v="POZZA"/>
    <s v="LUIGI    "/>
    <s v="POJANA MAGGIORE"/>
    <x v="0"/>
    <d v="1952-09-10T00:00:00"/>
    <n v="71"/>
    <s v="POJANA MAGGIORE (VI)"/>
    <x v="2"/>
  </r>
  <r>
    <s v="CERVO"/>
    <s v="ADELIO    "/>
    <s v="POSINA"/>
    <x v="0"/>
    <d v="1950-04-20T00:00:00"/>
    <n v="74"/>
    <s v="POSINA (VI)"/>
    <x v="0"/>
  </r>
  <r>
    <s v="CECCHELLERO"/>
    <s v="ANDREA    "/>
    <s v="POSINA"/>
    <x v="0"/>
    <d v="1969-02-02T00:00:00"/>
    <n v="55"/>
    <s v="MILANO (MI)"/>
    <x v="2"/>
  </r>
  <r>
    <s v="ZAMBON"/>
    <s v="PAOLO    "/>
    <s v="POSINA"/>
    <x v="0"/>
    <d v="1966-08-16T00:00:00"/>
    <n v="57"/>
    <s v="THIENE (VI)"/>
    <x v="2"/>
  </r>
  <r>
    <s v="DALMONTE"/>
    <s v="FRANCESCO    "/>
    <s v="POVE DEL GRAPPA"/>
    <x v="0"/>
    <d v="1977-01-23T00:00:00"/>
    <n v="47"/>
    <s v="BASSANO DEL GRAPPA (VI)"/>
    <x v="0"/>
  </r>
  <r>
    <s v="BERTONCELLO"/>
    <s v="FEDERICO MARIO   "/>
    <s v="POVE DEL GRAPPA"/>
    <x v="0"/>
    <d v="1974-03-24T00:00:00"/>
    <n v="50"/>
    <s v="BASSANO DEL GRAPPA (VI)"/>
    <x v="2"/>
  </r>
  <r>
    <s v="FIORESE"/>
    <s v="SILVIA    "/>
    <s v="POVE DEL GRAPPA"/>
    <x v="1"/>
    <d v="1989-11-03T00:00:00"/>
    <n v="34"/>
    <s v="BASSANO DEL GRAPPA (VI)"/>
    <x v="2"/>
  </r>
  <r>
    <s v="MOCELLIN"/>
    <s v="ORIO    "/>
    <s v="POVE DEL GRAPPA"/>
    <x v="0"/>
    <d v="1950-05-15T00:00:00"/>
    <n v="74"/>
    <s v="BASSANO DEL GRAPPA (VI)"/>
    <x v="2"/>
  </r>
  <r>
    <s v="ZONTA"/>
    <s v="FIORELLA    "/>
    <s v="POVE DEL GRAPPA"/>
    <x v="1"/>
    <d v="1956-10-09T00:00:00"/>
    <n v="67"/>
    <s v="POVE DEL GRAPPA (VI)"/>
    <x v="2"/>
  </r>
  <r>
    <s v="TOMASETTO"/>
    <s v="EDOARDO    "/>
    <s v="POZZOLEONE"/>
    <x v="0"/>
    <d v="1989-11-30T00:00:00"/>
    <n v="34"/>
    <s v="SCHIO (VI)"/>
    <x v="0"/>
  </r>
  <r>
    <s v="ANDREATTA"/>
    <s v="SILVANO    "/>
    <s v="POZZOLEONE"/>
    <x v="0"/>
    <d v="1961-11-12T00:00:00"/>
    <n v="62"/>
    <s v="SANDRIGO (VI)"/>
    <x v="2"/>
  </r>
  <r>
    <s v="ZURLO"/>
    <s v="ORIETTA    "/>
    <s v="POZZOLEONE"/>
    <x v="1"/>
    <d v="1966-11-03T00:00:00"/>
    <n v="57"/>
    <s v="GRANTORTO (PD)"/>
    <x v="2"/>
  </r>
  <r>
    <s v="SEGATO"/>
    <s v="RENZO    "/>
    <s v="QUINTO VICENTINO"/>
    <x v="0"/>
    <d v="1965-07-21T00:00:00"/>
    <n v="58"/>
    <s v="VICENZA (VI)"/>
    <x v="0"/>
  </r>
  <r>
    <s v="SETTE"/>
    <s v="PIERFRANCO    "/>
    <s v="QUINTO VICENTINO"/>
    <x v="0"/>
    <d v="1959-10-01T00:00:00"/>
    <n v="64"/>
    <s v="VICENZA (VI)"/>
    <x v="1"/>
  </r>
  <r>
    <s v="GELOSI"/>
    <s v="EVA    "/>
    <s v="QUINTO VICENTINO"/>
    <x v="1"/>
    <d v="1994-05-03T00:00:00"/>
    <n v="30"/>
    <s v="VICENZA (VI)"/>
    <x v="2"/>
  </r>
  <r>
    <s v="PERUZZO"/>
    <s v="MIRCO    "/>
    <s v="QUINTO VICENTINO"/>
    <x v="0"/>
    <d v="1964-01-03T00:00:00"/>
    <n v="60"/>
    <s v="VICENZA (VI)"/>
    <x v="2"/>
  </r>
  <r>
    <s v="RIGOTTO"/>
    <s v="ANTONELLA    "/>
    <s v="QUINTO VICENTINO"/>
    <x v="1"/>
    <d v="1956-12-03T00:00:00"/>
    <n v="67"/>
    <s v="VICENZA (VI)"/>
    <x v="2"/>
  </r>
  <r>
    <s v="CUNEGATO"/>
    <s v="ARMANDO    "/>
    <s v="RECOARO TERME"/>
    <x v="0"/>
    <d v="1955-08-21T00:00:00"/>
    <n v="68"/>
    <s v="VALLI DEL PASUBIO (VI)"/>
    <x v="0"/>
  </r>
  <r>
    <s v="STORTI"/>
    <s v="ENRICO    "/>
    <s v="RECOARO TERME"/>
    <x v="0"/>
    <d v="1955-11-30T00:00:00"/>
    <n v="68"/>
    <s v="RECOARO TERME (VI)"/>
    <x v="1"/>
  </r>
  <r>
    <s v="ANTONIAZZI"/>
    <s v="LUCA    "/>
    <s v="RECOARO TERME"/>
    <x v="0"/>
    <d v="1968-09-23T00:00:00"/>
    <n v="55"/>
    <s v="VALDAGNO (VI)"/>
    <x v="2"/>
  </r>
  <r>
    <s v="SBALCHIERO"/>
    <s v="ILARIA    "/>
    <s v="RECOARO TERME"/>
    <x v="1"/>
    <d v="1978-01-30T00:00:00"/>
    <n v="46"/>
    <s v="VALDAGNO (VI)"/>
    <x v="2"/>
  </r>
  <r>
    <s v="MAGNABOSCO"/>
    <s v="ELISABETTA    "/>
    <s v="ROANA"/>
    <x v="1"/>
    <d v="1974-05-27T00:00:00"/>
    <n v="50"/>
    <s v="ASIAGO (VI)"/>
    <x v="0"/>
  </r>
  <r>
    <s v="AZZOLINI"/>
    <s v="CESARE    "/>
    <s v="ROANA"/>
    <x v="0"/>
    <d v="1991-01-27T00:00:00"/>
    <n v="33"/>
    <s v="ASIAGO (VI)"/>
    <x v="2"/>
  </r>
  <r>
    <s v="CORA'"/>
    <s v="MAURO    "/>
    <s v="ROANA"/>
    <x v="0"/>
    <d v="1990-12-03T00:00:00"/>
    <n v="33"/>
    <s v="ASIAGO (VI)"/>
    <x v="2"/>
  </r>
  <r>
    <s v="MOSELE"/>
    <s v="GIULIA    "/>
    <s v="ROANA"/>
    <x v="1"/>
    <d v="1987-11-21T00:00:00"/>
    <n v="36"/>
    <s v="ASIAGO (VI)"/>
    <x v="2"/>
  </r>
  <r>
    <s v="TESSARI"/>
    <s v="UGO    "/>
    <s v="ROANA"/>
    <x v="0"/>
    <d v="1958-10-11T00:00:00"/>
    <n v="65"/>
    <s v="ROANA (VI)"/>
    <x v="2"/>
  </r>
  <r>
    <s v="BONTORIN"/>
    <s v="SIMONE    "/>
    <s v="ROMANO D'EZZELINO"/>
    <x v="0"/>
    <d v="1985-06-25T00:00:00"/>
    <n v="38"/>
    <s v="BASSANO DEL GRAPPA (VI)"/>
    <x v="0"/>
  </r>
  <r>
    <s v="CASAGRANDE"/>
    <s v="ELISABETTA    "/>
    <s v="ROMANO D'EZZELINO"/>
    <x v="1"/>
    <d v="1986-12-25T00:00:00"/>
    <n v="37"/>
    <s v="BASSANO DEL GRAPPA (VI)"/>
    <x v="1"/>
  </r>
  <r>
    <s v="MENEGHETTI"/>
    <s v="FRANCA    "/>
    <s v="ROMANO D'EZZELINO"/>
    <x v="1"/>
    <d v="1971-01-22T00:00:00"/>
    <n v="53"/>
    <s v="BASSANO DEL GRAPPA (VI)"/>
    <x v="2"/>
  </r>
  <r>
    <s v="RONZANI"/>
    <s v="GIANBATTISTA    "/>
    <s v="ROMANO D'EZZELINO"/>
    <x v="0"/>
    <d v="1978-11-21T00:00:00"/>
    <n v="45"/>
    <s v="BASSANO DEL GRAPPA (VI)"/>
    <x v="2"/>
  </r>
  <r>
    <s v="SERAGLIO"/>
    <s v="REMO    "/>
    <s v="ROMANO D'EZZELINO"/>
    <x v="0"/>
    <d v="1964-09-29T00:00:00"/>
    <n v="59"/>
    <s v="ROMANO D'EZZELINO (VI)"/>
    <x v="2"/>
  </r>
  <r>
    <s v="MEZZALIRA"/>
    <s v="ELENA    "/>
    <s v="ROSA'"/>
    <x v="1"/>
    <d v="1982-05-18T00:00:00"/>
    <n v="42"/>
    <s v="BASSANO DEL GRAPPA (VI)"/>
    <x v="0"/>
  </r>
  <r>
    <s v="BIZZOTTO"/>
    <s v="CATERINA    "/>
    <s v="ROSA'"/>
    <x v="1"/>
    <d v="1992-08-29T00:00:00"/>
    <n v="31"/>
    <s v="BASSANO DEL GRAPPA (VI)"/>
    <x v="2"/>
  </r>
  <r>
    <s v="BIZZOTTO"/>
    <s v="SIMONE    "/>
    <s v="ROSA'"/>
    <x v="0"/>
    <d v="1969-05-02T00:00:00"/>
    <n v="55"/>
    <s v="BASSANO DEL GRAPPA (VI)"/>
    <x v="2"/>
  </r>
  <r>
    <s v="BORDIGNON"/>
    <s v="PAOLO    "/>
    <s v="ROSA'"/>
    <x v="0"/>
    <d v="1964-09-29T00:00:00"/>
    <n v="59"/>
    <s v="ROSA' (VI)"/>
    <x v="2"/>
  </r>
  <r>
    <s v="POGGIANA"/>
    <s v="MODESTO    "/>
    <s v="ROSA'"/>
    <x v="0"/>
    <d v="1953-12-22T00:00:00"/>
    <n v="70"/>
    <s v="BASSANO DEL GRAPPA (VI)"/>
    <x v="2"/>
  </r>
  <r>
    <s v="MARTINI"/>
    <s v="MORENA    "/>
    <s v="ROSSANO VENETO"/>
    <x v="1"/>
    <d v="1963-07-22T00:00:00"/>
    <n v="60"/>
    <s v="ROSSANO VENETO (VI)"/>
    <x v="0"/>
  </r>
  <r>
    <s v="BATTAGLIN"/>
    <s v="HELGA    "/>
    <s v="ROSSANO VENETO"/>
    <x v="1"/>
    <d v="1980-06-28T00:00:00"/>
    <n v="43"/>
    <s v="MAROSTICA (VI)"/>
    <x v="2"/>
  </r>
  <r>
    <s v="BERTON"/>
    <s v="DAVIDE    "/>
    <s v="ROSSANO VENETO"/>
    <x v="0"/>
    <d v="1987-05-16T00:00:00"/>
    <n v="37"/>
    <s v="MAROSTICA (VI)"/>
    <x v="2"/>
  </r>
  <r>
    <s v="LANDO"/>
    <s v="DORIS    "/>
    <s v="ROSSANO VENETO"/>
    <x v="1"/>
    <d v="1966-11-05T00:00:00"/>
    <n v="57"/>
    <s v="SVIZZERA"/>
    <x v="2"/>
  </r>
  <r>
    <s v="ZONTA"/>
    <s v="MARCO    "/>
    <s v="ROSSANO VENETO"/>
    <x v="0"/>
    <d v="1973-02-07T00:00:00"/>
    <n v="51"/>
    <s v="ABANO TERME (PD)"/>
    <x v="2"/>
  </r>
  <r>
    <s v="SPAGNOLO"/>
    <s v="LUCIO    "/>
    <s v="ROTZO"/>
    <x v="0"/>
    <d v="1960-05-18T00:00:00"/>
    <n v="64"/>
    <s v="THIENE (VI)"/>
    <x v="0"/>
  </r>
  <r>
    <s v="SARTORI"/>
    <s v="MASSIMILIANO    "/>
    <s v="ROTZO"/>
    <x v="0"/>
    <d v="1974-02-16T00:00:00"/>
    <n v="50"/>
    <s v="ASIAGO (VI)"/>
    <x v="2"/>
  </r>
  <r>
    <s v="ZANCANARO"/>
    <s v="CATERINA    "/>
    <s v="ROTZO"/>
    <x v="1"/>
    <d v="1971-09-16T00:00:00"/>
    <n v="52"/>
    <s v="VENEZIA (VE)"/>
    <x v="2"/>
  </r>
  <r>
    <s v="GASPARINI"/>
    <s v="GIOVANNI ANTONIO   "/>
    <s v="SALCEDO"/>
    <x v="0"/>
    <d v="1947-11-27T00:00:00"/>
    <n v="76"/>
    <s v="SALCEDO (VI)"/>
    <x v="0"/>
  </r>
  <r>
    <s v="CARLI"/>
    <s v="MICHELE    "/>
    <s v="SALCEDO"/>
    <x v="0"/>
    <d v="1951-06-29T00:00:00"/>
    <n v="72"/>
    <s v="LUGO DI VICENZA (VI)"/>
    <x v="2"/>
  </r>
  <r>
    <s v="RIGON"/>
    <s v="MARICA    "/>
    <s v="SANDRIGO"/>
    <x v="1"/>
    <d v="1967-02-28T00:00:00"/>
    <n v="57"/>
    <s v="VICENZA (VI)"/>
    <x v="0"/>
  </r>
  <r>
    <s v="CUMAN"/>
    <s v="ANTONIO    "/>
    <s v="SANDRIGO"/>
    <x v="0"/>
    <d v="1971-06-03T00:00:00"/>
    <n v="53"/>
    <s v="SANDRIGO (VI)"/>
    <x v="2"/>
  </r>
  <r>
    <s v="POZZATO"/>
    <s v="LUCIA    "/>
    <s v="SANDRIGO"/>
    <x v="1"/>
    <d v="1986-02-06T00:00:00"/>
    <n v="38"/>
    <s v="SCHIO (VI)"/>
    <x v="2"/>
  </r>
  <r>
    <s v="RIGONI"/>
    <s v="LUCA    "/>
    <s v="SANDRIGO"/>
    <x v="0"/>
    <d v="1967-01-24T00:00:00"/>
    <n v="57"/>
    <s v="BASSANO DEL GRAPPA (VI)"/>
    <x v="2"/>
  </r>
  <r>
    <s v="TASSO"/>
    <s v="GABRIELE    "/>
    <s v="SAN PIETRO MUSSOLINO"/>
    <x v="0"/>
    <d v="1988-07-26T00:00:00"/>
    <n v="35"/>
    <s v="ARZIGNANO (VI)"/>
    <x v="0"/>
  </r>
  <r>
    <s v="BACCO"/>
    <s v="ADRIANO    "/>
    <s v="SAN PIETRO MUSSOLINO"/>
    <x v="0"/>
    <d v="1981-12-13T00:00:00"/>
    <n v="42"/>
    <s v="ARZIGNANO (VI)"/>
    <x v="2"/>
  </r>
  <r>
    <s v="RANCAN"/>
    <s v="SARA    "/>
    <s v="SAN PIETRO MUSSOLINO"/>
    <x v="1"/>
    <d v="1978-07-09T00:00:00"/>
    <n v="45"/>
    <s v="ARZIGNANO (VI)"/>
    <x v="2"/>
  </r>
  <r>
    <s v="BALZI"/>
    <s v="FRANCO    "/>
    <s v="SANTORSO"/>
    <x v="0"/>
    <d v="1961-10-22T00:00:00"/>
    <n v="62"/>
    <s v="AOSTA (AO)"/>
    <x v="0"/>
  </r>
  <r>
    <s v="PIAZZA"/>
    <s v="GIAN PIETRO   "/>
    <s v="SANTORSO"/>
    <x v="0"/>
    <d v="1953-05-26T00:00:00"/>
    <n v="71"/>
    <s v="SCHIO (VI)"/>
    <x v="2"/>
  </r>
  <r>
    <s v="ZALTRON"/>
    <s v="VALERIA    "/>
    <s v="SANTORSO"/>
    <x v="1"/>
    <d v="1981-04-15T00:00:00"/>
    <n v="43"/>
    <s v="SCHIO (VI)"/>
    <x v="2"/>
  </r>
  <r>
    <s v="POSCOLIERO"/>
    <s v="UMBERTO    "/>
    <s v="SAN VITO DI LEGUZZANO"/>
    <x v="0"/>
    <d v="1960-01-13T00:00:00"/>
    <n v="64"/>
    <s v="MALO (VI)"/>
    <x v="0"/>
  </r>
  <r>
    <s v="ANZOLIN"/>
    <s v="MAURO    "/>
    <s v="SAN VITO DI LEGUZZANO"/>
    <x v="0"/>
    <d v="1957-08-28T00:00:00"/>
    <n v="66"/>
    <s v="SAN VITO DI LEGUZZANO (VI)"/>
    <x v="2"/>
  </r>
  <r>
    <s v="CALGARO"/>
    <s v="LOREDANA    "/>
    <s v="SAN VITO DI LEGUZZANO"/>
    <x v="1"/>
    <d v="1951-05-09T00:00:00"/>
    <n v="73"/>
    <s v="SCHIO (VI)"/>
    <x v="2"/>
  </r>
  <r>
    <s v="LUCCHINI"/>
    <s v="LAURA GIOVANNA   "/>
    <s v="SAN VITO DI LEGUZZANO"/>
    <x v="1"/>
    <d v="1973-12-10T00:00:00"/>
    <n v="50"/>
    <s v="MALO (VI)"/>
    <x v="2"/>
  </r>
  <r>
    <s v="SACCARDO"/>
    <s v="BORTOLO    "/>
    <s v="SAN VITO DI LEGUZZANO"/>
    <x v="0"/>
    <d v="1960-09-07T00:00:00"/>
    <n v="63"/>
    <s v="SAN VITO DI LEGUZZANO (VI)"/>
    <x v="2"/>
  </r>
  <r>
    <s v="CORTESE"/>
    <s v="LUCA    "/>
    <s v="SARCEDO"/>
    <x v="0"/>
    <d v="1980-08-14T00:00:00"/>
    <n v="43"/>
    <s v="THIENE (VI)"/>
    <x v="0"/>
  </r>
  <r>
    <s v="DE"/>
    <s v="MURI FEDERICA   "/>
    <s v="SARCEDO"/>
    <x v="1"/>
    <d v="1974-06-15T00:00:00"/>
    <n v="50"/>
    <s v="THIENE (VI)"/>
    <x v="1"/>
  </r>
  <r>
    <s v="CAMPESE"/>
    <s v="MARIA TERESA   "/>
    <s v="SARCEDO"/>
    <x v="1"/>
    <d v="1959-08-02T00:00:00"/>
    <n v="64"/>
    <s v="THIENE (VI)"/>
    <x v="2"/>
  </r>
  <r>
    <s v="MOLO"/>
    <s v="ALBERTO    "/>
    <s v="SARCEDO"/>
    <x v="0"/>
    <d v="1984-01-13T00:00:00"/>
    <n v="40"/>
    <s v="THIENE (VI)"/>
    <x v="2"/>
  </r>
  <r>
    <s v="SANTORSO"/>
    <s v="GIANFRANCO    "/>
    <s v="SARCEDO"/>
    <x v="0"/>
    <d v="1951-02-12T00:00:00"/>
    <n v="73"/>
    <s v="SARCEDO (VI)"/>
    <x v="2"/>
  </r>
  <r>
    <s v="GIACOMELLO"/>
    <s v="JESSICA    "/>
    <s v="SAREGO"/>
    <x v="1"/>
    <d v="1979-12-06T00:00:00"/>
    <n v="44"/>
    <s v="LONIGO (VI)"/>
    <x v="0"/>
  </r>
  <r>
    <s v="PRETTO"/>
    <s v="SARA    "/>
    <s v="SAREGO"/>
    <x v="1"/>
    <d v="1975-06-30T00:00:00"/>
    <n v="48"/>
    <s v="TORINO (TO)"/>
    <x v="1"/>
  </r>
  <r>
    <s v="BEDIN"/>
    <s v="ELISA    "/>
    <s v="SAREGO"/>
    <x v="1"/>
    <d v="1983-03-01T00:00:00"/>
    <n v="41"/>
    <s v="MONTECCHIO MAGGIORE (VI)"/>
    <x v="2"/>
  </r>
  <r>
    <s v="MALESAN"/>
    <s v="SILVANO WALTER   "/>
    <s v="SAREGO"/>
    <x v="0"/>
    <d v="1957-01-26T00:00:00"/>
    <n v="67"/>
    <s v="SAREGO (VI)"/>
    <x v="2"/>
  </r>
  <r>
    <s v="NEGRO"/>
    <s v="FEDERICO    "/>
    <s v="SAREGO"/>
    <x v="0"/>
    <d v="1982-01-24T00:00:00"/>
    <n v="42"/>
    <s v="LONIGO (VI)"/>
    <x v="2"/>
  </r>
  <r>
    <s v="DELLAI"/>
    <s v="SIMONE    "/>
    <s v="SCHIAVON"/>
    <x v="0"/>
    <d v="1972-02-11T00:00:00"/>
    <n v="52"/>
    <s v="SANDRIGO (VI)"/>
    <x v="0"/>
  </r>
  <r>
    <s v="MIOTTI"/>
    <s v="ELISA    "/>
    <s v="SCHIAVON"/>
    <x v="1"/>
    <d v="1988-08-05T00:00:00"/>
    <n v="35"/>
    <s v="MAROSTICA (VI)"/>
    <x v="1"/>
  </r>
  <r>
    <s v="RIZZATO"/>
    <s v="GIUSEPPE    "/>
    <s v="SCHIAVON"/>
    <x v="0"/>
    <d v="1996-11-26T00:00:00"/>
    <n v="27"/>
    <s v="VICENZA (VI)"/>
    <x v="2"/>
  </r>
  <r>
    <s v="ORSI"/>
    <s v="VALTER    "/>
    <s v="SCHIO"/>
    <x v="0"/>
    <d v="1966-05-29T00:00:00"/>
    <n v="58"/>
    <s v="PIACENZA (PC)"/>
    <x v="0"/>
  </r>
  <r>
    <s v="MARIGO"/>
    <s v="CRISTINA    "/>
    <s v="SCHIO"/>
    <x v="1"/>
    <d v="1973-11-25T00:00:00"/>
    <n v="50"/>
    <s v="VICENZA (VI)"/>
    <x v="1"/>
  </r>
  <r>
    <s v="CORZATO"/>
    <s v="BARBARA    "/>
    <s v="SCHIO"/>
    <x v="1"/>
    <d v="1990-05-01T00:00:00"/>
    <n v="34"/>
    <s v="SCHIO (VI)"/>
    <x v="2"/>
  </r>
  <r>
    <s v="DONA'"/>
    <s v="ANNA    "/>
    <s v="SCHIO"/>
    <x v="1"/>
    <d v="1969-03-08T00:00:00"/>
    <n v="55"/>
    <s v="SCHIO (VI)"/>
    <x v="2"/>
  </r>
  <r>
    <s v="MACULAN"/>
    <s v="ALESSANDRO    "/>
    <s v="SCHIO"/>
    <x v="0"/>
    <d v="1987-10-24T00:00:00"/>
    <n v="36"/>
    <s v="SCHIO (VI)"/>
    <x v="2"/>
  </r>
  <r>
    <s v="MUNARINI"/>
    <s v="ALDO    "/>
    <s v="SCHIO"/>
    <x v="0"/>
    <d v="1963-12-30T00:00:00"/>
    <n v="60"/>
    <s v="THIENE (VI)"/>
    <x v="2"/>
  </r>
  <r>
    <s v="ROSSI"/>
    <s v="SERGIO    "/>
    <s v="SCHIO"/>
    <x v="0"/>
    <d v="1956-09-17T00:00:00"/>
    <n v="67"/>
    <s v="SCHIO (VI)"/>
    <x v="2"/>
  </r>
  <r>
    <s v="TRAMBAIOLO"/>
    <s v="MATTEO    "/>
    <s v="SCHIO"/>
    <x v="0"/>
    <d v="1967-08-23T00:00:00"/>
    <n v="56"/>
    <s v="SCHIO (VI)"/>
    <x v="2"/>
  </r>
  <r>
    <s v="BERTONCELLO"/>
    <s v="STEFANO    "/>
    <s v="SOLAGNA"/>
    <x v="0"/>
    <d v="1962-09-29T00:00:00"/>
    <n v="61"/>
    <s v="BASSANO DEL GRAPPA (VI)"/>
    <x v="0"/>
  </r>
  <r>
    <s v="NERVO"/>
    <s v="DANIELE ANDREA   "/>
    <s v="SOLAGNA"/>
    <x v="0"/>
    <d v="1966-11-12T00:00:00"/>
    <n v="57"/>
    <s v="SVIZZERA"/>
    <x v="2"/>
  </r>
  <r>
    <s v="GRANDIS"/>
    <s v="ENRICO    "/>
    <s v="SOSSANO"/>
    <x v="0"/>
    <d v="1969-03-31T00:00:00"/>
    <n v="55"/>
    <s v="NOVENTA VICENTINA (VI)"/>
    <x v="0"/>
  </r>
  <r>
    <s v="ZOCCARATO"/>
    <s v="ALESSANDRO    "/>
    <s v="SOSSANO"/>
    <x v="0"/>
    <d v="1982-02-12T00:00:00"/>
    <n v="42"/>
    <s v="NOVENTA VICENTINA (VI)"/>
    <x v="1"/>
  </r>
  <r>
    <s v="NICOLINI"/>
    <s v="LUCIANO    "/>
    <s v="SOSSANO"/>
    <x v="0"/>
    <d v="1951-06-22T00:00:00"/>
    <n v="73"/>
    <s v="BAONE (PD)"/>
    <x v="2"/>
  </r>
  <r>
    <s v="VOLPIANA"/>
    <s v="MARCO    "/>
    <s v="SOSSANO"/>
    <x v="0"/>
    <d v="1989-04-11T00:00:00"/>
    <n v="35"/>
    <s v="NOVENTA VICENTINA (VI)"/>
    <x v="2"/>
  </r>
  <r>
    <s v="GARBIN"/>
    <s v="PAOLO    "/>
    <s v="SOVIZZO"/>
    <x v="0"/>
    <d v="1961-05-27T00:00:00"/>
    <n v="63"/>
    <s v="VICENZA (VI)"/>
    <x v="0"/>
  </r>
  <r>
    <s v="CENTOFANTE"/>
    <s v="PAOLO    "/>
    <s v="SOVIZZO"/>
    <x v="0"/>
    <d v="1960-01-07T00:00:00"/>
    <n v="64"/>
    <s v="VICENZA (VI)"/>
    <x v="1"/>
  </r>
  <r>
    <s v="GHIOTTO"/>
    <s v="FABIO    "/>
    <s v="SOVIZZO"/>
    <x v="0"/>
    <d v="1968-09-28T00:00:00"/>
    <n v="55"/>
    <s v="VICENZA (VI)"/>
    <x v="2"/>
  </r>
  <r>
    <s v="MIOLA"/>
    <s v="SIRA    "/>
    <s v="SOVIZZO"/>
    <x v="1"/>
    <d v="1960-12-28T00:00:00"/>
    <n v="63"/>
    <s v="BASSANO DEL GRAPPA (VI)"/>
    <x v="2"/>
  </r>
  <r>
    <s v="PASTORELLO"/>
    <s v="DENISE    "/>
    <s v="SOVIZZO"/>
    <x v="1"/>
    <d v="1974-01-05T00:00:00"/>
    <n v="50"/>
    <s v="MONTECCHIO MAGGIORE (VI)"/>
    <x v="2"/>
  </r>
  <r>
    <s v="PELLANDA"/>
    <s v="LUIGI    "/>
    <s v="TEZZE SUL BRENTA"/>
    <x v="0"/>
    <d v="1956-07-07T00:00:00"/>
    <n v="67"/>
    <s v="TEZZE SUL BRENTA (VI)"/>
    <x v="0"/>
  </r>
  <r>
    <s v="LAGO"/>
    <s v="VALERIO    "/>
    <s v="TEZZE SUL BRENTA"/>
    <x v="0"/>
    <d v="1964-11-05T00:00:00"/>
    <n v="59"/>
    <s v="BASSANO DEL GRAPPA (VI)"/>
    <x v="2"/>
  </r>
  <r>
    <s v="MARCHIORELLO"/>
    <s v="ELISA    "/>
    <s v="TEZZE SUL BRENTA"/>
    <x v="1"/>
    <d v="1990-01-18T00:00:00"/>
    <n v="34"/>
    <s v="TEZZE SUL BRENTA (VI)"/>
    <x v="2"/>
  </r>
  <r>
    <s v="SAVIO"/>
    <s v="MARTINA    "/>
    <s v="TEZZE SUL BRENTA"/>
    <x v="1"/>
    <d v="1969-05-13T00:00:00"/>
    <n v="55"/>
    <s v="BASSANO DEL GRAPPA (VI)"/>
    <x v="2"/>
  </r>
  <r>
    <s v="TESSAROLLO"/>
    <s v="MASSIMO    "/>
    <s v="TEZZE SUL BRENTA"/>
    <x v="0"/>
    <d v="1972-11-14T00:00:00"/>
    <n v="51"/>
    <s v="BASSANO DEL GRAPPA (VI)"/>
    <x v="2"/>
  </r>
  <r>
    <s v="TOSO"/>
    <s v="FABRIZIO    "/>
    <s v="TEZZE SUL BRENTA"/>
    <x v="0"/>
    <d v="1960-06-18T00:00:00"/>
    <n v="64"/>
    <s v="PADOVA (PD)"/>
    <x v="2"/>
  </r>
  <r>
    <s v="MICHELUSI"/>
    <s v="GIANANTONIO    "/>
    <s v="THIENE"/>
    <x v="0"/>
    <d v="1961-05-02T00:00:00"/>
    <n v="63"/>
    <s v="THIENE (VI)"/>
    <x v="0"/>
  </r>
  <r>
    <s v="MAINO"/>
    <s v="MARINA    "/>
    <s v="THIENE"/>
    <x v="1"/>
    <d v="1962-07-04T00:00:00"/>
    <n v="61"/>
    <s v="THIENE (VI)"/>
    <x v="2"/>
  </r>
  <r>
    <s v="SARTORE"/>
    <s v="LUDOVICA    "/>
    <s v="THIENE"/>
    <x v="1"/>
    <d v="1961-04-24T00:00:00"/>
    <n v="63"/>
    <s v="THIENE (VI)"/>
    <x v="2"/>
  </r>
  <r>
    <s v="SAVIO"/>
    <s v="ANNA MARIA   "/>
    <s v="THIENE"/>
    <x v="1"/>
    <d v="1965-09-28T00:00:00"/>
    <n v="58"/>
    <s v="THIENE (VI)"/>
    <x v="2"/>
  </r>
  <r>
    <s v="ZAMPESE"/>
    <s v="EDOARDO    "/>
    <s v="THIENE"/>
    <x v="0"/>
    <d v="1952-12-14T00:00:00"/>
    <n v="71"/>
    <s v="ZUGLIANO (VI)"/>
    <x v="2"/>
  </r>
  <r>
    <s v="ZAVAGNIN"/>
    <s v="NAZZARENO    "/>
    <s v="THIENE"/>
    <x v="0"/>
    <d v="1957-06-08T00:00:00"/>
    <n v="67"/>
    <s v="THIENE (VI)"/>
    <x v="2"/>
  </r>
  <r>
    <s v="BERTAGNOLI"/>
    <s v="FRANCO    "/>
    <s v="TONEZZA DEL CIMONE"/>
    <x v="0"/>
    <d v="1960-11-09T00:00:00"/>
    <n v="63"/>
    <s v="THIENE (VI)"/>
    <x v="0"/>
  </r>
  <r>
    <s v="FONTANA"/>
    <s v="GIANNICOLA    "/>
    <s v="TONEZZA DEL CIMONE"/>
    <x v="0"/>
    <d v="1956-11-29T00:00:00"/>
    <n v="67"/>
    <s v="TONEZZA DEL CIMONE (VI)"/>
    <x v="1"/>
  </r>
  <r>
    <s v="FONTANA"/>
    <s v="GIANPIETRO    "/>
    <s v="TONEZZA DEL CIMONE"/>
    <x v="0"/>
    <d v="1960-06-23T00:00:00"/>
    <n v="63"/>
    <s v="THIENE (VI)"/>
    <x v="2"/>
  </r>
  <r>
    <s v="BOSCOSCURO"/>
    <s v="EMANUELE    "/>
    <s v="TORREBELVICINO"/>
    <x v="0"/>
    <d v="1976-05-08T00:00:00"/>
    <n v="48"/>
    <s v="SCHIO (VI)"/>
    <x v="0"/>
  </r>
  <r>
    <s v="SCAPIN"/>
    <s v="EMILIO    "/>
    <s v="TORREBELVICINO"/>
    <x v="0"/>
    <d v="1949-05-20T00:00:00"/>
    <n v="75"/>
    <s v="TORREBELVICINO (VI)"/>
    <x v="1"/>
  </r>
  <r>
    <s v="BOSCOSCURO"/>
    <s v="NICOLA    "/>
    <s v="TORREBELVICINO"/>
    <x v="0"/>
    <d v="1975-02-28T00:00:00"/>
    <n v="49"/>
    <s v="SCHIO (VI)"/>
    <x v="2"/>
  </r>
  <r>
    <s v="COMPARIN"/>
    <s v="ALESSANDRA    "/>
    <s v="TORREBELVICINO"/>
    <x v="1"/>
    <d v="1986-07-23T00:00:00"/>
    <n v="37"/>
    <s v="SCHIO (VI)"/>
    <x v="2"/>
  </r>
  <r>
    <s v="DALLE"/>
    <s v="MOLLE ALESSANDRA   "/>
    <s v="TORREBELVICINO"/>
    <x v="1"/>
    <d v="1974-06-06T00:00:00"/>
    <n v="50"/>
    <s v="SCHIO (VI)"/>
    <x v="2"/>
  </r>
  <r>
    <s v="MARCHIORO"/>
    <s v="DIEGO    "/>
    <s v="TORRI DI QUARTESOLO"/>
    <x v="0"/>
    <d v="1958-11-12T00:00:00"/>
    <n v="65"/>
    <s v="MONTEBELLO VICENTINO (VI)"/>
    <x v="0"/>
  </r>
  <r>
    <s v="SCHIAVO"/>
    <s v="MAURIZIO    "/>
    <s v="TORRI DI QUARTESOLO"/>
    <x v="0"/>
    <d v="1972-09-29T00:00:00"/>
    <n v="51"/>
    <s v="ARZIGNANO (VI)"/>
    <x v="1"/>
  </r>
  <r>
    <s v="CIGNACCO"/>
    <s v="ALESSANDRO    "/>
    <s v="TORRI DI QUARTESOLO"/>
    <x v="0"/>
    <d v="1962-05-01T00:00:00"/>
    <n v="62"/>
    <s v="VICENZA (VI)"/>
    <x v="2"/>
  </r>
  <r>
    <s v="PASINATO"/>
    <s v="ANGELA    "/>
    <s v="TORRI DI QUARTESOLO"/>
    <x v="1"/>
    <d v="1955-10-26T00:00:00"/>
    <n v="68"/>
    <s v="FONTANIVA (PD)"/>
    <x v="2"/>
  </r>
  <r>
    <s v="TESCARI"/>
    <s v="ELISABETTA    "/>
    <s v="TORRI DI QUARTESOLO"/>
    <x v="1"/>
    <d v="1964-05-16T00:00:00"/>
    <n v="60"/>
    <s v="VICENZA (VI)"/>
    <x v="2"/>
  </r>
  <r>
    <s v="ZAUSA"/>
    <s v="STEFANO    "/>
    <s v="TORRI DI QUARTESOLO"/>
    <x v="0"/>
    <d v="1977-05-06T00:00:00"/>
    <n v="47"/>
    <s v="VICENZA (VI)"/>
    <x v="2"/>
  </r>
  <r>
    <s v="FACCIO"/>
    <s v="DAVIDE    "/>
    <s v="TRISSINO"/>
    <x v="0"/>
    <d v="1986-06-22T00:00:00"/>
    <n v="38"/>
    <s v="ARZIGNANO (VI)"/>
    <x v="0"/>
  </r>
  <r>
    <s v="DONA'"/>
    <s v="CARLOTTO ELEONORA   "/>
    <s v="TRISSINO"/>
    <x v="1"/>
    <d v="1993-07-05T00:00:00"/>
    <n v="30"/>
    <s v="ARZIGNANO (VI)"/>
    <x v="2"/>
  </r>
  <r>
    <s v="RAMINA"/>
    <s v="GIANPIETRO    "/>
    <s v="TRISSINO"/>
    <x v="0"/>
    <d v="1954-10-26T00:00:00"/>
    <n v="69"/>
    <s v="QUINTO VICENTINO (VI)"/>
    <x v="2"/>
  </r>
  <r>
    <s v="FIPPONI"/>
    <s v="MAURIZIO    "/>
    <s v="VAL LIONA"/>
    <x v="0"/>
    <d v="1961-07-01T00:00:00"/>
    <n v="62"/>
    <s v="VICENZA (VI)"/>
    <x v="0"/>
  </r>
  <r>
    <s v="BALDAN"/>
    <s v="ADRIANO    "/>
    <s v="VAL LIONA"/>
    <x v="0"/>
    <d v="1950-05-26T00:00:00"/>
    <n v="74"/>
    <s v="GRANCONA (VI)"/>
    <x v="2"/>
  </r>
  <r>
    <s v="BOMITALI"/>
    <s v="MARZIO    "/>
    <s v="VAL LIONA"/>
    <x v="0"/>
    <d v="1953-02-02T00:00:00"/>
    <n v="71"/>
    <s v="MONTECCHIO MAGGIORE (VI)"/>
    <x v="2"/>
  </r>
  <r>
    <s v="POL"/>
    <s v="ELENA    "/>
    <s v="VAL LIONA"/>
    <x v="1"/>
    <d v="1968-03-07T00:00:00"/>
    <n v="56"/>
    <s v="VERONA (VR)"/>
    <x v="2"/>
  </r>
  <r>
    <s v="PRETO"/>
    <s v="MARTINI MARTA   "/>
    <s v="VAL LIONA"/>
    <x v="1"/>
    <d v="1978-06-04T00:00:00"/>
    <n v="46"/>
    <s v="SAN BONIFACIO (VR)"/>
    <x v="2"/>
  </r>
  <r>
    <s v="FERAZZOLI"/>
    <s v="LUCA    "/>
    <s v="VALBRENTA"/>
    <x v="0"/>
    <d v="1972-07-12T00:00:00"/>
    <n v="51"/>
    <s v="BASSANO DEL GRAPPA (VI)"/>
    <x v="0"/>
  </r>
  <r>
    <s v="ILLESI"/>
    <s v="MAURO    "/>
    <s v="VALBRENTA"/>
    <x v="0"/>
    <d v="1962-10-18T00:00:00"/>
    <n v="61"/>
    <s v="BASSANO DEL GRAPPA (VI)"/>
    <x v="1"/>
  </r>
  <r>
    <s v="CAVALLI"/>
    <s v="ALBERTO    "/>
    <s v="VALBRENTA"/>
    <x v="0"/>
    <d v="1984-04-17T00:00:00"/>
    <n v="40"/>
    <s v="BASSANO DEL GRAPPA (VI)"/>
    <x v="2"/>
  </r>
  <r>
    <s v="LAZZAROTTO"/>
    <s v="STEFANIA    "/>
    <s v="VALBRENTA"/>
    <x v="1"/>
    <d v="1971-03-29T00:00:00"/>
    <n v="53"/>
    <s v="BASSANO DEL GRAPPA (VI)"/>
    <x v="2"/>
  </r>
  <r>
    <s v="ACERBI"/>
    <s v="GIANCARLO GIUSEPPE   "/>
    <s v="VALDAGNO"/>
    <x v="0"/>
    <d v="1958-08-16T00:00:00"/>
    <n v="65"/>
    <s v="VALDAGNO (VI)"/>
    <x v="0"/>
  </r>
  <r>
    <s v="TESSARO"/>
    <s v="ANNA    "/>
    <s v="VALDAGNO"/>
    <x v="1"/>
    <d v="1969-05-20T00:00:00"/>
    <n v="55"/>
    <s v="VALDAGNO (VI)"/>
    <x v="1"/>
  </r>
  <r>
    <s v="COCCO"/>
    <s v="MICHELE    "/>
    <s v="VALDAGNO"/>
    <x v="0"/>
    <d v="1980-08-01T00:00:00"/>
    <n v="43"/>
    <s v="VALDAGNO (VI)"/>
    <x v="2"/>
  </r>
  <r>
    <s v="DE"/>
    <s v="CAO TIZIANA   "/>
    <s v="VALDAGNO"/>
    <x v="1"/>
    <d v="1961-07-02T00:00:00"/>
    <n v="62"/>
    <s v="MANTOVA (MN)"/>
    <x v="2"/>
  </r>
  <r>
    <s v="GRANELLO"/>
    <s v="ANTONIO FEDERICO   "/>
    <s v="VALDAGNO"/>
    <x v="0"/>
    <d v="1959-10-13T00:00:00"/>
    <n v="64"/>
    <s v="ARGENTINA"/>
    <x v="2"/>
  </r>
  <r>
    <s v="PERUFFO"/>
    <s v="ESTER    "/>
    <s v="VALDAGNO"/>
    <x v="1"/>
    <d v="1992-08-18T00:00:00"/>
    <n v="31"/>
    <s v="VALDAGNO (VI)"/>
    <x v="2"/>
  </r>
  <r>
    <s v="SARTORI"/>
    <s v="CLAUDIO    "/>
    <s v="VALDASTICO"/>
    <x v="0"/>
    <d v="1978-09-08T00:00:00"/>
    <n v="45"/>
    <s v="ASIAGO (VI)"/>
    <x v="0"/>
  </r>
  <r>
    <s v="SELLA"/>
    <s v="NICOLA    "/>
    <s v="VALDASTICO"/>
    <x v="0"/>
    <d v="1996-10-02T00:00:00"/>
    <n v="27"/>
    <s v="THIENE (VI)"/>
    <x v="1"/>
  </r>
  <r>
    <s v="LORENZINI"/>
    <s v="MILENKA    "/>
    <s v="VALDASTICO"/>
    <x v="1"/>
    <d v="1978-11-06T00:00:00"/>
    <n v="45"/>
    <s v="SCHIO (VI)"/>
    <x v="2"/>
  </r>
  <r>
    <s v="BETTANIN"/>
    <s v="CARLO    "/>
    <s v="VALLI DEL PASUBIO"/>
    <x v="0"/>
    <d v="1956-05-02T00:00:00"/>
    <n v="68"/>
    <s v="SCHIO (VI)"/>
    <x v="0"/>
  </r>
  <r>
    <s v="DALLA"/>
    <s v="RIVA EDDYS   "/>
    <s v="VALLI DEL PASUBIO"/>
    <x v="0"/>
    <d v="1974-10-14T00:00:00"/>
    <n v="49"/>
    <s v="SCHIO (VI)"/>
    <x v="2"/>
  </r>
  <r>
    <s v="POZZER"/>
    <s v="FABIOLA    "/>
    <s v="VALLI DEL PASUBIO"/>
    <x v="1"/>
    <d v="1971-05-08T00:00:00"/>
    <n v="53"/>
    <s v="SCHIO (VI)"/>
    <x v="2"/>
  </r>
  <r>
    <s v="POZZER"/>
    <s v="FEDERICO    "/>
    <s v="VALLI DEL PASUBIO"/>
    <x v="0"/>
    <d v="1995-04-01T00:00:00"/>
    <n v="29"/>
    <s v="SCHIO (VI)"/>
    <x v="2"/>
  </r>
  <r>
    <s v="SBABO"/>
    <s v="CRISTIAN    "/>
    <s v="VALLI DEL PASUBIO"/>
    <x v="0"/>
    <d v="1994-06-15T00:00:00"/>
    <n v="30"/>
    <s v="SCHIO (VI)"/>
    <x v="2"/>
  </r>
  <r>
    <s v="ROSSI"/>
    <s v="GIORDANO    "/>
    <s v="VELO D'ASTICO"/>
    <x v="0"/>
    <d v="1951-12-31T00:00:00"/>
    <n v="72"/>
    <s v="VELO D'ASTICO (VI)"/>
    <x v="0"/>
  </r>
  <r>
    <s v="CAMPANARO"/>
    <s v="NICOLA    "/>
    <s v="VELO D'ASTICO"/>
    <x v="0"/>
    <d v="1958-08-25T00:00:00"/>
    <n v="65"/>
    <s v="VALDAGNO (VI)"/>
    <x v="2"/>
  </r>
  <r>
    <s v="CERI"/>
    <s v="ANTONELLA    "/>
    <s v="VELO D'ASTICO"/>
    <x v="1"/>
    <d v="1966-05-06T00:00:00"/>
    <n v="58"/>
    <s v="THIENE (VI)"/>
    <x v="2"/>
  </r>
  <r>
    <s v="RUCCO"/>
    <s v="FRANCESCO    "/>
    <s v="VICENZA"/>
    <x v="0"/>
    <d v="1974-06-28T00:00:00"/>
    <n v="49"/>
    <s v="LECCE (LE)"/>
    <x v="0"/>
  </r>
  <r>
    <s v="CELEBRON"/>
    <s v="MATTEO    "/>
    <s v="VICENZA"/>
    <x v="0"/>
    <d v="1988-09-23T00:00:00"/>
    <n v="35"/>
    <s v="BASSANO DEL GRAPPA (VI)"/>
    <x v="1"/>
  </r>
  <r>
    <s v="ALBIERO"/>
    <s v="ROBERTA    "/>
    <s v="VICENZA"/>
    <x v="1"/>
    <d v="1962-08-19T00:00:00"/>
    <n v="61"/>
    <s v="MONTECCHIO MAGGIORE (VI)"/>
    <x v="2"/>
  </r>
  <r>
    <s v="GIOVINE"/>
    <s v="SILVIO    "/>
    <s v="VICENZA"/>
    <x v="0"/>
    <d v="1983-12-20T00:00:00"/>
    <n v="40"/>
    <s v="VICENZA (VI)"/>
    <x v="2"/>
  </r>
  <r>
    <s v="IERARDI"/>
    <s v="MATTIA    "/>
    <s v="VICENZA"/>
    <x v="0"/>
    <d v="1980-02-10T00:00:00"/>
    <n v="44"/>
    <s v="VICENZA (VI)"/>
    <x v="2"/>
  </r>
  <r>
    <s v="PORELLI"/>
    <s v="VALERIA    "/>
    <s v="VICENZA"/>
    <x v="1"/>
    <d v="1975-10-03T00:00:00"/>
    <n v="48"/>
    <s v="VICENZA (VI)"/>
    <x v="2"/>
  </r>
  <r>
    <s v="SIOTTO"/>
    <s v="SIMONA    "/>
    <s v="VICENZA"/>
    <x v="1"/>
    <d v="1973-11-06T00:00:00"/>
    <n v="50"/>
    <s v="VICENZA (VI)"/>
    <x v="2"/>
  </r>
  <r>
    <s v="TOLIO"/>
    <s v="CRISTINA    "/>
    <s v="VICENZA"/>
    <x v="1"/>
    <d v="1963-10-01T00:00:00"/>
    <n v="60"/>
    <s v="VICENZA (VI)"/>
    <x v="2"/>
  </r>
  <r>
    <s v="ZOCCA"/>
    <s v="MARCO    "/>
    <s v="VICENZA"/>
    <x v="0"/>
    <d v="1967-01-26T00:00:00"/>
    <n v="57"/>
    <s v="VICENZA (VI)"/>
    <x v="2"/>
  </r>
  <r>
    <s v="GONZATO"/>
    <s v="EUGENIO    "/>
    <s v="VILLAGA"/>
    <x v="0"/>
    <d v="1952-01-30T00:00:00"/>
    <n v="72"/>
    <s v="MOSSANO (VI)"/>
    <x v="0"/>
  </r>
  <r>
    <s v="VISENTIN"/>
    <s v="GIANCARLO    "/>
    <s v="VILLAGA"/>
    <x v="0"/>
    <d v="1958-01-23T00:00:00"/>
    <n v="66"/>
    <s v="VILLAGA (VI)"/>
    <x v="1"/>
  </r>
  <r>
    <s v="AGERDE"/>
    <s v="ELENA    "/>
    <s v="VILLAGA"/>
    <x v="1"/>
    <d v="1977-11-29T00:00:00"/>
    <n v="46"/>
    <s v="SANDRIGO (VI)"/>
    <x v="2"/>
  </r>
  <r>
    <s v="DE"/>
    <s v="PERON ENRICO   "/>
    <s v="VILLAVERLA"/>
    <x v="0"/>
    <d v="1987-05-05T00:00:00"/>
    <n v="37"/>
    <s v="SCHIO (VI)"/>
    <x v="0"/>
  </r>
  <r>
    <s v="BOSCATO"/>
    <s v="CINZIA    "/>
    <s v="VILLAVERLA"/>
    <x v="1"/>
    <d v="1970-01-29T00:00:00"/>
    <n v="54"/>
    <s v="THIENE (VI)"/>
    <x v="1"/>
  </r>
  <r>
    <s v="GONZO"/>
    <s v="RUGGERO    "/>
    <s v="VILLAVERLA"/>
    <x v="0"/>
    <d v="1956-09-04T00:00:00"/>
    <n v="67"/>
    <s v="THIENE (VI)"/>
    <x v="2"/>
  </r>
  <r>
    <s v="SCHIZZAROTTO"/>
    <s v="SARA    "/>
    <s v="VILLAVERLA"/>
    <x v="1"/>
    <d v="1980-01-13T00:00:00"/>
    <n v="44"/>
    <s v="MALO (VI)"/>
    <x v="2"/>
  </r>
  <r>
    <s v="SPINELLA"/>
    <s v="MARCO    "/>
    <s v="VILLAVERLA"/>
    <x v="0"/>
    <d v="1987-11-26T00:00:00"/>
    <n v="36"/>
    <s v="ARZIGNANO (VI)"/>
    <x v="2"/>
  </r>
  <r>
    <s v="BERTI"/>
    <s v="ROBERTO    "/>
    <s v="ZANE'"/>
    <x v="0"/>
    <d v="1958-10-12T00:00:00"/>
    <n v="65"/>
    <s v="THIENE (VI)"/>
    <x v="0"/>
  </r>
  <r>
    <s v="CAROLLO"/>
    <s v="SILVIA    "/>
    <s v="ZANE'"/>
    <x v="1"/>
    <d v="1976-11-29T00:00:00"/>
    <n v="47"/>
    <s v="SCHIO (VI)"/>
    <x v="2"/>
  </r>
  <r>
    <s v="POZZER"/>
    <s v="GIUSEPPE    "/>
    <s v="ZANE'"/>
    <x v="0"/>
    <d v="1960-10-10T00:00:00"/>
    <n v="63"/>
    <s v="THIENE (VI)"/>
    <x v="2"/>
  </r>
  <r>
    <s v="VEZZARO"/>
    <s v="MONICA    "/>
    <s v="ZANE'"/>
    <x v="1"/>
    <d v="1988-10-23T00:00:00"/>
    <n v="35"/>
    <s v="SCHIO (VI)"/>
    <x v="2"/>
  </r>
  <r>
    <s v="ZAVAGNIN"/>
    <s v="ADALBERTO    "/>
    <s v="ZANE'"/>
    <x v="0"/>
    <d v="1958-11-21T00:00:00"/>
    <n v="65"/>
    <s v="THIENE (VI)"/>
    <x v="2"/>
  </r>
  <r>
    <s v="ALBIERO"/>
    <s v="LUCA    "/>
    <s v="ZERMEGHEDO"/>
    <x v="0"/>
    <d v="1969-08-04T00:00:00"/>
    <n v="54"/>
    <s v="ARZIGNANO (VI)"/>
    <x v="0"/>
  </r>
  <r>
    <s v="CRACCO"/>
    <s v="SIMONE    "/>
    <s v="ZERMEGHEDO"/>
    <x v="0"/>
    <d v="1974-02-05T00:00:00"/>
    <n v="50"/>
    <s v="ARZIGNANO (VI)"/>
    <x v="2"/>
  </r>
  <r>
    <s v="MARINI"/>
    <s v="LUCA    "/>
    <s v="ZERMEGHEDO"/>
    <x v="0"/>
    <d v="1977-07-27T00:00:00"/>
    <n v="46"/>
    <s v="ARZIGNANO (VI)"/>
    <x v="2"/>
  </r>
  <r>
    <s v="MARCHESINI"/>
    <s v="STEFANIA    "/>
    <s v="ZOVENCEDO"/>
    <x v="1"/>
    <d v="1976-10-24T00:00:00"/>
    <n v="47"/>
    <s v="VICENZA (VI)"/>
    <x v="0"/>
  </r>
  <r>
    <s v="TOGNETTO"/>
    <s v="MILENA    "/>
    <s v="ZOVENCEDO"/>
    <x v="1"/>
    <d v="1982-04-27T00:00:00"/>
    <n v="42"/>
    <s v="COLOGNA VENETA (VR)"/>
    <x v="1"/>
  </r>
  <r>
    <s v="GASPARI"/>
    <s v="ROMANO    "/>
    <s v="ZOVENCEDO"/>
    <x v="0"/>
    <d v="1945-03-04T00:00:00"/>
    <n v="79"/>
    <s v="ZOVENCEDO (VI)"/>
    <x v="2"/>
  </r>
  <r>
    <s v="MACULAN"/>
    <s v="SANDRO    "/>
    <s v="ZUGLIANO"/>
    <x v="0"/>
    <d v="1966-07-06T00:00:00"/>
    <n v="57"/>
    <s v="THIENE (VI)"/>
    <x v="0"/>
  </r>
  <r>
    <s v="FARRESIN"/>
    <s v="PAOLA    "/>
    <s v="ZUGLIANO"/>
    <x v="1"/>
    <d v="1963-05-04T00:00:00"/>
    <n v="61"/>
    <s v="THIENE (VI)"/>
    <x v="1"/>
  </r>
  <r>
    <s v="BRAZZALE"/>
    <s v="FRANCO    "/>
    <s v="ZUGLIANO"/>
    <x v="0"/>
    <d v="1962-05-16T00:00:00"/>
    <n v="62"/>
    <s v="ISOLA VICENTINA (VI)"/>
    <x v="2"/>
  </r>
  <r>
    <s v="DALLE"/>
    <s v="CARBONARE DAVIDE   "/>
    <s v="ZUGLIANO"/>
    <x v="0"/>
    <d v="1978-07-01T00:00:00"/>
    <n v="45"/>
    <s v="THIENE (VI)"/>
    <x v="2"/>
  </r>
  <r>
    <s v="SARTORI"/>
    <s v="PAOLA    "/>
    <s v="ZUGLIANO"/>
    <x v="1"/>
    <d v="1966-06-28T00:00:00"/>
    <n v="57"/>
    <s v="THIENE (VI)"/>
    <x v="2"/>
  </r>
  <r>
    <s v="SERGON"/>
    <s v="DANIELE    "/>
    <s v="CAPRIVA DEL FRIULI"/>
    <x v="0"/>
    <d v="1981-07-29T00:00:00"/>
    <n v="42"/>
    <s v="GORIZIA (GO)"/>
    <x v="0"/>
  </r>
  <r>
    <s v="CUZZIT"/>
    <s v="ALESSIO    "/>
    <s v="CAPRIVA DEL FRIULI"/>
    <x v="0"/>
    <d v="1981-03-11T00:00:00"/>
    <n v="43"/>
    <s v="GORIZIA (GO)"/>
    <x v="2"/>
  </r>
  <r>
    <s v="FANTIN"/>
    <s v="LINDA    "/>
    <s v="CAPRIVA DEL FRIULI"/>
    <x v="1"/>
    <d v="1985-04-28T00:00:00"/>
    <n v="39"/>
    <s v="GORIZIA (GO)"/>
    <x v="2"/>
  </r>
  <r>
    <s v="FELCARO"/>
    <s v="ROBERTO    "/>
    <s v="CORMONS"/>
    <x v="0"/>
    <d v="1976-01-28T00:00:00"/>
    <n v="48"/>
    <s v="CORMONS (GO)"/>
    <x v="0"/>
  </r>
  <r>
    <s v="RUSSIANI"/>
    <s v="FABIO    "/>
    <s v="CORMONS"/>
    <x v="0"/>
    <d v="1975-12-18T00:00:00"/>
    <n v="48"/>
    <s v="CORMONS (GO)"/>
    <x v="1"/>
  </r>
  <r>
    <s v="BORTOLOTTI"/>
    <s v="ANNA    "/>
    <s v="CORMONS"/>
    <x v="1"/>
    <d v="1998-02-09T00:00:00"/>
    <n v="26"/>
    <s v="GORIZIA (GO)"/>
    <x v="2"/>
  </r>
  <r>
    <s v="DRIUS"/>
    <s v="MAURO    "/>
    <s v="CORMONS"/>
    <x v="0"/>
    <d v="1959-10-29T00:00:00"/>
    <n v="64"/>
    <s v="GORIZIA (GO)"/>
    <x v="2"/>
  </r>
  <r>
    <s v="FALATO"/>
    <s v="MASSIMO    "/>
    <s v="CORMONS"/>
    <x v="0"/>
    <d v="1966-09-24T00:00:00"/>
    <n v="57"/>
    <s v="CORMONS (GO)"/>
    <x v="2"/>
  </r>
  <r>
    <s v="FAZI"/>
    <s v="ANTONIETTA    "/>
    <s v="CORMONS"/>
    <x v="1"/>
    <d v="1967-02-18T00:00:00"/>
    <n v="57"/>
    <s v="CORMONS (GO)"/>
    <x v="2"/>
  </r>
  <r>
    <s v="VIZINTIN"/>
    <s v="FABIO    "/>
    <s v="DOBERDO' DEL LAGO"/>
    <x v="0"/>
    <d v="1980-12-27T00:00:00"/>
    <n v="43"/>
    <s v="GORIZIA (GO)"/>
    <x v="0"/>
  </r>
  <r>
    <s v="JARC"/>
    <s v="VLASTA    "/>
    <s v="DOBERDO' DEL LAGO"/>
    <x v="1"/>
    <d v="1966-07-12T00:00:00"/>
    <n v="57"/>
    <s v="GORIZIA (GO)"/>
    <x v="1"/>
  </r>
  <r>
    <s v="FERFOLJA"/>
    <s v="ANDREJ    "/>
    <s v="DOBERDO' DEL LAGO"/>
    <x v="0"/>
    <d v="1974-07-17T00:00:00"/>
    <n v="49"/>
    <s v="GORIZIA (GO)"/>
    <x v="2"/>
  </r>
  <r>
    <s v="COMIS"/>
    <s v="CARLO    "/>
    <s v="DOLEGNA DEL COLLIO"/>
    <x v="0"/>
    <d v="1969-10-01T00:00:00"/>
    <n v="54"/>
    <s v="UDINE (UD)"/>
    <x v="0"/>
  </r>
  <r>
    <s v="MONETTI"/>
    <s v="SARA    "/>
    <s v="DOLEGNA DEL COLLIO"/>
    <x v="1"/>
    <d v="1989-12-07T00:00:00"/>
    <n v="34"/>
    <s v="UDINE (UD)"/>
    <x v="1"/>
  </r>
  <r>
    <s v="MASCARIN"/>
    <s v="FABRIZIO    "/>
    <s v="DOLEGNA DEL COLLIO"/>
    <x v="0"/>
    <d v="1972-04-06T00:00:00"/>
    <n v="52"/>
    <s v="CORMONS (GO)"/>
    <x v="2"/>
  </r>
  <r>
    <s v="SANT"/>
    <s v="IVANA    "/>
    <s v="DOLEGNA DEL COLLIO"/>
    <x v="1"/>
    <d v="1976-12-10T00:00:00"/>
    <n v="47"/>
    <s v="CORMONS (GO)"/>
    <x v="2"/>
  </r>
  <r>
    <s v="TURCHETTO"/>
    <s v="STEFANO    "/>
    <s v="FARRA D'ISONZO"/>
    <x v="0"/>
    <d v="1975-08-20T00:00:00"/>
    <n v="48"/>
    <s v="SAN VITO AL TAGLIAMENTO (PN)"/>
    <x v="0"/>
  </r>
  <r>
    <s v="PISANO"/>
    <s v="CRISTIANA    "/>
    <s v="FOGLIANO REDIPUGLIA"/>
    <x v="1"/>
    <d v="1959-04-25T00:00:00"/>
    <n v="65"/>
    <s v="MONFALCONE (GO)"/>
    <x v="0"/>
  </r>
  <r>
    <s v="BENELLA"/>
    <s v="ENRICO    "/>
    <s v="FOGLIANO REDIPUGLIA"/>
    <x v="0"/>
    <d v="1972-03-09T00:00:00"/>
    <n v="52"/>
    <s v="TRIESTE (TS)"/>
    <x v="2"/>
  </r>
  <r>
    <s v="DEL"/>
    <s v="RIZZO SERENA   "/>
    <s v="FOGLIANO REDIPUGLIA"/>
    <x v="1"/>
    <d v="1982-02-12T00:00:00"/>
    <n v="42"/>
    <s v="PORDENONE (PN)"/>
    <x v="2"/>
  </r>
  <r>
    <s v="DREOSSI"/>
    <s v="DANIELE    "/>
    <s v="FOGLIANO REDIPUGLIA"/>
    <x v="0"/>
    <d v="1967-07-04T00:00:00"/>
    <n v="56"/>
    <s v="GORIZIA (GO)"/>
    <x v="2"/>
  </r>
  <r>
    <s v="TOSORATTI"/>
    <s v="ROSANNA    "/>
    <s v="FOGLIANO REDIPUGLIA"/>
    <x v="1"/>
    <d v="1950-12-02T00:00:00"/>
    <n v="73"/>
    <s v="EGITTO"/>
    <x v="2"/>
  </r>
  <r>
    <s v="ZIBERNA"/>
    <s v="RODOLFO    "/>
    <s v="GORIZIA"/>
    <x v="0"/>
    <d v="1961-11-29T00:00:00"/>
    <n v="62"/>
    <s v="GORIZIA (GO)"/>
    <x v="0"/>
  </r>
  <r>
    <s v="BELLAN"/>
    <s v="ARIANNA    "/>
    <s v="GORIZIA"/>
    <x v="1"/>
    <d v="1970-11-17T00:00:00"/>
    <n v="53"/>
    <s v="GORIZIA (GO)"/>
    <x v="2"/>
  </r>
  <r>
    <s v="BELTRAME"/>
    <s v="LUCIO    "/>
    <s v="GORIZIA"/>
    <x v="0"/>
    <d v="1955-06-19T00:00:00"/>
    <n v="69"/>
    <s v="GORIZIA (GO)"/>
    <x v="2"/>
  </r>
  <r>
    <s v="CAGLIARI"/>
    <s v="LUCA    "/>
    <s v="GORIZIA"/>
    <x v="0"/>
    <d v="1990-03-02T00:00:00"/>
    <n v="34"/>
    <s v="GORIZIA (GO)"/>
    <x v="2"/>
  </r>
  <r>
    <s v="DEL"/>
    <s v="SORDI FRANCESCO   "/>
    <s v="GORIZIA"/>
    <x v="0"/>
    <d v="1971-10-17T00:00:00"/>
    <n v="52"/>
    <s v="GORIZIA (GO)"/>
    <x v="2"/>
  </r>
  <r>
    <s v="FILISETTI"/>
    <s v="SARAH    "/>
    <s v="GORIZIA"/>
    <x v="1"/>
    <d v="1976-05-19T00:00:00"/>
    <n v="48"/>
    <s v="BERGAMO (BG)"/>
    <x v="2"/>
  </r>
  <r>
    <s v="GATTA"/>
    <s v="CHIARA    "/>
    <s v="GORIZIA"/>
    <x v="1"/>
    <d v="1989-04-28T00:00:00"/>
    <n v="35"/>
    <s v="GORIZIA (GO)"/>
    <x v="2"/>
  </r>
  <r>
    <s v="LAZZERI"/>
    <s v="PAOLO    "/>
    <s v="GORIZIA"/>
    <x v="0"/>
    <d v="1964-01-15T00:00:00"/>
    <n v="60"/>
    <s v="GORIZIA (GO)"/>
    <x v="2"/>
  </r>
  <r>
    <s v="NEGRO"/>
    <s v="MAURIZIO    "/>
    <s v="GORIZIA"/>
    <x v="0"/>
    <d v="1959-08-15T00:00:00"/>
    <n v="64"/>
    <s v="GORIZIA (GO)"/>
    <x v="2"/>
  </r>
  <r>
    <s v="ORETI"/>
    <s v="FABRIZIO    "/>
    <s v="GORIZIA"/>
    <x v="0"/>
    <d v="1976-09-25T00:00:00"/>
    <n v="47"/>
    <s v="ROMA (RM)"/>
    <x v="2"/>
  </r>
  <r>
    <s v="ROMANO"/>
    <s v="SILVANA    "/>
    <s v="GORIZIA"/>
    <x v="1"/>
    <d v="1949-11-08T00:00:00"/>
    <n v="74"/>
    <s v="MUZZANA DEL TURGNANO (UD)"/>
    <x v="2"/>
  </r>
  <r>
    <s v="TOMASINSIG"/>
    <s v="LINDA    "/>
    <s v="GRADISCA D'ISONZO"/>
    <x v="1"/>
    <d v="1972-11-03T00:00:00"/>
    <n v="51"/>
    <s v="GORIZIA (GO)"/>
    <x v="0"/>
  </r>
  <r>
    <s v="BOSCAROL"/>
    <s v="ENZO    "/>
    <s v="GRADISCA D'ISONZO"/>
    <x v="0"/>
    <d v="1954-12-28T00:00:00"/>
    <n v="69"/>
    <s v="GORIZIA (GO)"/>
    <x v="1"/>
  </r>
  <r>
    <s v="BIANCHIN"/>
    <s v="SERGIO    "/>
    <s v="GRADISCA D'ISONZO"/>
    <x v="0"/>
    <d v="1957-06-09T00:00:00"/>
    <n v="67"/>
    <s v="ARCADE (TV)"/>
    <x v="2"/>
  </r>
  <r>
    <s v="CAPACCHIONE"/>
    <s v="STEFANO    "/>
    <s v="GRADISCA D'ISONZO"/>
    <x v="0"/>
    <d v="1966-08-03T00:00:00"/>
    <n v="57"/>
    <s v="GORIZIA (GO)"/>
    <x v="2"/>
  </r>
  <r>
    <s v="COLOMBI"/>
    <s v="FRANCESCA    "/>
    <s v="GRADISCA D'ISONZO"/>
    <x v="1"/>
    <d v="1974-07-06T00:00:00"/>
    <n v="49"/>
    <s v="MONFALCONE (GO)"/>
    <x v="2"/>
  </r>
  <r>
    <s v="PAGOTTO"/>
    <s v="ALESSANDRO    "/>
    <s v="GRADISCA D'ISONZO"/>
    <x v="0"/>
    <d v="1976-06-23T00:00:00"/>
    <n v="47"/>
    <s v="GORIZIA (GO)"/>
    <x v="2"/>
  </r>
  <r>
    <s v="KOVATSCH"/>
    <s v="CLAUDIO    "/>
    <s v="GRADO"/>
    <x v="0"/>
    <d v="1951-02-02T00:00:00"/>
    <n v="73"/>
    <s v="GORIZIA (GO)"/>
    <x v="0"/>
  </r>
  <r>
    <s v="BONALDO"/>
    <s v="RENATO    "/>
    <s v="GRADO"/>
    <x v="0"/>
    <d v="1963-04-08T00:00:00"/>
    <n v="61"/>
    <s v="GRADO (GO)"/>
    <x v="2"/>
  </r>
  <r>
    <s v="BORSATTI"/>
    <s v="ROBERTO    "/>
    <s v="GRADO"/>
    <x v="0"/>
    <d v="1961-11-02T00:00:00"/>
    <n v="62"/>
    <s v="GRADO (GO)"/>
    <x v="2"/>
  </r>
  <r>
    <s v="DANESE"/>
    <s v="DARIO    "/>
    <s v="GRADO"/>
    <x v="0"/>
    <d v="1950-08-11T00:00:00"/>
    <n v="73"/>
    <s v="TRIESTE (TS)"/>
    <x v="2"/>
  </r>
  <r>
    <s v="MONFERA'"/>
    <s v="SARA    "/>
    <s v="GRADO"/>
    <x v="1"/>
    <d v="1984-03-28T00:00:00"/>
    <n v="40"/>
    <s v="PALMANOVA (UD)"/>
    <x v="2"/>
  </r>
  <r>
    <s v="SARTORI"/>
    <s v="LUCA    "/>
    <s v="MARIANO DEL FRIULI"/>
    <x v="0"/>
    <d v="1968-07-20T00:00:00"/>
    <n v="55"/>
    <s v="CORMONS (GO)"/>
    <x v="0"/>
  </r>
  <r>
    <s v="BREGANT"/>
    <s v="FRANCESCA    "/>
    <s v="MARIANO DEL FRIULI"/>
    <x v="1"/>
    <d v="1976-07-28T00:00:00"/>
    <n v="47"/>
    <s v="CORMONS (GO)"/>
    <x v="1"/>
  </r>
  <r>
    <s v="VISINTIN"/>
    <s v="VALENTINO    "/>
    <s v="MARIANO DEL FRIULI"/>
    <x v="0"/>
    <d v="1992-04-24T00:00:00"/>
    <n v="32"/>
    <s v="GORIZIA (GO)"/>
    <x v="2"/>
  </r>
  <r>
    <s v="GODEAS"/>
    <s v="IGOR    "/>
    <s v="MEDEA"/>
    <x v="0"/>
    <d v="1972-08-15T00:00:00"/>
    <n v="51"/>
    <s v="GORIZIA (GO)"/>
    <x v="0"/>
  </r>
  <r>
    <s v="BERLASSO"/>
    <s v="ELISA    "/>
    <s v="MEDEA"/>
    <x v="1"/>
    <d v="1981-10-15T00:00:00"/>
    <n v="42"/>
    <s v="CORMONS (GO)"/>
    <x v="1"/>
  </r>
  <r>
    <s v="CANTARUTTI"/>
    <s v="RAFFAELLA    "/>
    <s v="MEDEA"/>
    <x v="1"/>
    <d v="1971-07-23T00:00:00"/>
    <n v="52"/>
    <s v="CIVIDALE DEL FRIULI (UD)"/>
    <x v="2"/>
  </r>
  <r>
    <s v="CISINT"/>
    <s v="ANNA MARIA   "/>
    <s v="MONFALCONE"/>
    <x v="1"/>
    <d v="1963-10-07T00:00:00"/>
    <n v="60"/>
    <s v="CORMONS (GO)"/>
    <x v="0"/>
  </r>
  <r>
    <s v="GARRITANI"/>
    <s v="ANTONIO    "/>
    <s v="MONFALCONE"/>
    <x v="0"/>
    <d v="1957-09-13T00:00:00"/>
    <n v="66"/>
    <s v="MESSINA (ME)"/>
    <x v="1"/>
  </r>
  <r>
    <s v="BANELLO"/>
    <s v="FABIO    "/>
    <s v="MONFALCONE"/>
    <x v="0"/>
    <d v="1962-04-12T00:00:00"/>
    <n v="62"/>
    <s v="MONFALCONE (GO)"/>
    <x v="2"/>
  </r>
  <r>
    <s v="CAUCI"/>
    <s v="SABINA    "/>
    <s v="MONFALCONE"/>
    <x v="1"/>
    <d v="1957-05-25T00:00:00"/>
    <n v="67"/>
    <s v="RONCHI DEI LEGIONARI (GO)"/>
    <x v="2"/>
  </r>
  <r>
    <s v="FASAN"/>
    <s v="LUCA    "/>
    <s v="MONFALCONE"/>
    <x v="0"/>
    <d v="1964-07-24T00:00:00"/>
    <n v="59"/>
    <s v="GIUSSANO (MI)"/>
    <x v="2"/>
  </r>
  <r>
    <s v="GARIMBERTI"/>
    <s v="GIULIANA    "/>
    <s v="MONFALCONE"/>
    <x v="1"/>
    <d v="1961-01-13T00:00:00"/>
    <n v="63"/>
    <s v="MONFALCONE (GO)"/>
    <x v="2"/>
  </r>
  <r>
    <s v="MAIORETTO"/>
    <s v="TIZIANA    "/>
    <s v="MONFALCONE"/>
    <x v="1"/>
    <d v="1975-04-02T00:00:00"/>
    <n v="49"/>
    <s v="MONFALCONE (GO)"/>
    <x v="2"/>
  </r>
  <r>
    <s v="VENNI"/>
    <s v="PAOLO    "/>
    <s v="MONFALCONE"/>
    <x v="0"/>
    <d v="1968-05-09T00:00:00"/>
    <n v="56"/>
    <s v="GENOVA (GE)"/>
    <x v="2"/>
  </r>
  <r>
    <s v="VITA"/>
    <s v="STEFANO    "/>
    <s v="MONFALCONE"/>
    <x v="0"/>
    <d v="1965-02-01T00:00:00"/>
    <n v="59"/>
    <s v="GORIZIA (GO)"/>
    <x v="2"/>
  </r>
  <r>
    <s v="DONDA"/>
    <s v="LORENZO    "/>
    <s v="MORARO"/>
    <x v="0"/>
    <d v="1975-01-08T00:00:00"/>
    <n v="49"/>
    <s v="GORIZIA (GO)"/>
    <x v="0"/>
  </r>
  <r>
    <s v="BATTISTIN"/>
    <s v="MAURIZIO    "/>
    <s v="MORARO"/>
    <x v="0"/>
    <d v="1951-12-31T00:00:00"/>
    <n v="72"/>
    <s v="CAPRIVA DEL FRIULI (GO)"/>
    <x v="1"/>
  </r>
  <r>
    <s v="BUCCIOL"/>
    <s v="GRAZIELLA    "/>
    <s v="MORARO"/>
    <x v="1"/>
    <d v="1962-07-23T00:00:00"/>
    <n v="61"/>
    <s v="GORIZIA (GO)"/>
    <x v="2"/>
  </r>
  <r>
    <s v="RUSSIAN"/>
    <s v="EMANUELA    "/>
    <s v="MOSSA"/>
    <x v="1"/>
    <d v="1971-07-10T00:00:00"/>
    <n v="52"/>
    <s v="GORIZIA (GO)"/>
    <x v="0"/>
  </r>
  <r>
    <s v="BULLITTA"/>
    <s v="ANDREA    "/>
    <s v="MOSSA"/>
    <x v="0"/>
    <d v="1982-12-29T00:00:00"/>
    <n v="41"/>
    <s v="CORMONS (GO)"/>
    <x v="1"/>
  </r>
  <r>
    <s v="CUCIT"/>
    <s v="LORENA    "/>
    <s v="MOSSA"/>
    <x v="1"/>
    <d v="1991-03-22T00:00:00"/>
    <n v="33"/>
    <s v="GORIZIA (GO)"/>
    <x v="2"/>
  </r>
  <r>
    <s v="FERESIN"/>
    <s v="ROBERTO    "/>
    <s v="MOSSA"/>
    <x v="0"/>
    <d v="1954-09-11T00:00:00"/>
    <n v="69"/>
    <s v="GORIZIA (GO)"/>
    <x v="2"/>
  </r>
  <r>
    <s v="MEDEOT"/>
    <s v="PAOLO    "/>
    <s v="MOSSA"/>
    <x v="0"/>
    <d v="1966-10-11T00:00:00"/>
    <n v="57"/>
    <s v="GORIZIA (GO)"/>
    <x v="2"/>
  </r>
  <r>
    <s v="CALLIGARIS"/>
    <s v="MICHELE    "/>
    <s v="ROMANS D'ISONZO"/>
    <x v="0"/>
    <d v="1971-05-27T00:00:00"/>
    <n v="53"/>
    <s v="GORIZIA (GO)"/>
    <x v="0"/>
  </r>
  <r>
    <s v="GARGALONI"/>
    <s v="MATTEO    "/>
    <s v="ROMANS D'ISONZO"/>
    <x v="0"/>
    <d v="1987-06-12T00:00:00"/>
    <n v="37"/>
    <s v="FIRENZE (FI)"/>
    <x v="1"/>
  </r>
  <r>
    <s v="BELLANCA"/>
    <s v="FRANCESCA    "/>
    <s v="ROMANS D'ISONZO"/>
    <x v="1"/>
    <d v="1976-12-08T00:00:00"/>
    <n v="47"/>
    <s v="TRIESTE (TS)"/>
    <x v="2"/>
  </r>
  <r>
    <s v="BOSCH"/>
    <s v="ALESSIO    "/>
    <s v="ROMANS D'ISONZO"/>
    <x v="0"/>
    <d v="1968-06-24T00:00:00"/>
    <n v="55"/>
    <s v="GORIZIA (GO)"/>
    <x v="2"/>
  </r>
  <r>
    <s v="TORTOLO"/>
    <s v="ALESSIA    "/>
    <s v="ROMANS D'ISONZO"/>
    <x v="1"/>
    <d v="1974-10-29T00:00:00"/>
    <n v="49"/>
    <s v="PALMANOVA (UD)"/>
    <x v="2"/>
  </r>
  <r>
    <s v="VERZEGNASSI"/>
    <s v="VERDIANA    "/>
    <s v="ROMANS D'ISONZO"/>
    <x v="1"/>
    <d v="1997-04-02T00:00:00"/>
    <n v="27"/>
    <s v="MONFALCONE (GO)"/>
    <x v="2"/>
  </r>
  <r>
    <s v="BENVENUTO"/>
    <s v="MAURO    "/>
    <s v="RONCHI DEI LEGIONARI"/>
    <x v="0"/>
    <d v="1970-12-28T00:00:00"/>
    <n v="53"/>
    <s v="GORIZIA (GO)"/>
    <x v="0"/>
  </r>
  <r>
    <s v="BASSI"/>
    <s v="ALESSANDRO    "/>
    <s v="RONCHI DEI LEGIONARI"/>
    <x v="0"/>
    <d v="1960-07-08T00:00:00"/>
    <n v="63"/>
    <s v="RONCHI DEI LEGIONARI (GO)"/>
    <x v="2"/>
  </r>
  <r>
    <s v="CARTA"/>
    <s v="MONICA    "/>
    <s v="RONCHI DEI LEGIONARI"/>
    <x v="1"/>
    <d v="1972-02-12T00:00:00"/>
    <n v="52"/>
    <s v="ORISTANO (CA)"/>
    <x v="2"/>
  </r>
  <r>
    <s v="MARTINELLI"/>
    <s v="GIANPAOLO    "/>
    <s v="RONCHI DEI LEGIONARI"/>
    <x v="0"/>
    <d v="1966-08-22T00:00:00"/>
    <n v="57"/>
    <s v="MONFALCONE (GO)"/>
    <x v="2"/>
  </r>
  <r>
    <s v="PAPAIS"/>
    <s v="ENRICO    "/>
    <s v="RONCHI DEI LEGIONARI"/>
    <x v="0"/>
    <d v="1999-04-23T00:00:00"/>
    <n v="25"/>
    <s v="MONFALCONE (GO)"/>
    <x v="2"/>
  </r>
  <r>
    <s v="SANDRIGO"/>
    <s v="ELISA    "/>
    <s v="RONCHI DEI LEGIONARI"/>
    <x v="1"/>
    <d v="1982-10-30T00:00:00"/>
    <n v="41"/>
    <s v="TRIESTE (TS)"/>
    <x v="2"/>
  </r>
  <r>
    <s v="VITTORI"/>
    <s v="MARCO    "/>
    <s v="SAGRADO"/>
    <x v="0"/>
    <d v="1971-05-01T00:00:00"/>
    <n v="53"/>
    <s v="GORIZIA (GO)"/>
    <x v="0"/>
  </r>
  <r>
    <s v="AGLIALORO"/>
    <s v="CHIARA    "/>
    <s v="SAGRADO"/>
    <x v="1"/>
    <d v="1970-07-30T00:00:00"/>
    <n v="53"/>
    <s v="GORIZIA (GO)"/>
    <x v="2"/>
  </r>
  <r>
    <s v="NOVACCHI"/>
    <s v="MATTEO    "/>
    <s v="SAGRADO"/>
    <x v="0"/>
    <d v="1985-02-23T00:00:00"/>
    <n v="39"/>
    <s v="MONFALCONE (GO)"/>
    <x v="2"/>
  </r>
  <r>
    <s v="VISINTIN"/>
    <s v="ALESSANDRA    "/>
    <s v="SAGRADO"/>
    <x v="1"/>
    <d v="1961-10-26T00:00:00"/>
    <n v="62"/>
    <s v="SAGRADO (GO)"/>
    <x v="2"/>
  </r>
  <r>
    <s v="VISINTIN"/>
    <s v="SIMONETTA    "/>
    <s v="SAGRADO"/>
    <x v="1"/>
    <d v="1976-04-12T00:00:00"/>
    <n v="48"/>
    <s v="GORIZIA (GO)"/>
    <x v="2"/>
  </r>
  <r>
    <s v="FRATTA"/>
    <s v="CLAUDIO    "/>
    <s v="SAN CANZIAN D'ISONZO"/>
    <x v="0"/>
    <d v="1965-06-17T00:00:00"/>
    <n v="59"/>
    <s v="GORIZIA (GO)"/>
    <x v="0"/>
  </r>
  <r>
    <s v="PADOVAN"/>
    <s v="FRANCA    "/>
    <s v="SAN FLORIANO DEL COLLIO"/>
    <x v="1"/>
    <d v="1966-07-30T00:00:00"/>
    <n v="57"/>
    <s v="GORIZIA (GO)"/>
    <x v="0"/>
  </r>
  <r>
    <s v="DRUFOVKA"/>
    <s v="MARJAN    "/>
    <s v="SAN FLORIANO DEL COLLIO"/>
    <x v="0"/>
    <d v="1975-10-04T00:00:00"/>
    <n v="48"/>
    <s v="GORIZIA (GO)"/>
    <x v="1"/>
  </r>
  <r>
    <s v="VALENTINCIC"/>
    <s v="MARTINA    "/>
    <s v="SAN FLORIANO DEL COLLIO"/>
    <x v="1"/>
    <d v="1983-08-06T00:00:00"/>
    <n v="40"/>
    <s v="GORIZIA (GO)"/>
    <x v="2"/>
  </r>
  <r>
    <s v="CLOCCHIATTI"/>
    <s v="EZIO    "/>
    <s v="SAN LORENZO ISONTINO"/>
    <x v="0"/>
    <d v="1953-05-28T00:00:00"/>
    <n v="71"/>
    <s v="GORIZIA (GO)"/>
    <x v="0"/>
  </r>
  <r>
    <s v="PECORARI"/>
    <s v="FLAVIO    "/>
    <s v="SAN LORENZO ISONTINO"/>
    <x v="0"/>
    <d v="1969-02-03T00:00:00"/>
    <n v="55"/>
    <s v="CORMONS (GO)"/>
    <x v="1"/>
  </r>
  <r>
    <s v="VENTUROLI"/>
    <s v="NICOLETTA    "/>
    <s v="SAN LORENZO ISONTINO"/>
    <x v="1"/>
    <d v="1964-12-11T00:00:00"/>
    <n v="59"/>
    <s v="GORIZIA (GO)"/>
    <x v="2"/>
  </r>
  <r>
    <s v="BIGNOLIN"/>
    <s v="CLAUDIO    "/>
    <s v="SAN PIER D'ISONZO"/>
    <x v="0"/>
    <d v="1955-07-20T00:00:00"/>
    <n v="68"/>
    <s v="SAN PIER D'ISONZO (GO)"/>
    <x v="0"/>
  </r>
  <r>
    <s v="FAPPANI"/>
    <s v="MICHELE    "/>
    <s v="SAN PIER D'ISONZO"/>
    <x v="0"/>
    <d v="1982-10-05T00:00:00"/>
    <n v="41"/>
    <s v="BRESCIA (BS)"/>
    <x v="2"/>
  </r>
  <r>
    <s v="MOHORAC"/>
    <s v="FERRUCCIO    "/>
    <s v="SAN PIER D'ISONZO"/>
    <x v="0"/>
    <d v="1966-02-06T00:00:00"/>
    <n v="58"/>
    <s v="MONFALCONE (GO)"/>
    <x v="2"/>
  </r>
  <r>
    <s v="TEMPESTA"/>
    <s v="NICOLA    "/>
    <s v="SAN PIER D'ISONZO"/>
    <x v="0"/>
    <d v="1966-07-21T00:00:00"/>
    <n v="57"/>
    <s v="GORIZIA (GO)"/>
    <x v="2"/>
  </r>
  <r>
    <s v="PISK"/>
    <s v="LUCA    "/>
    <s v="SAVOGNA D'ISONZO"/>
    <x v="0"/>
    <d v="1973-08-11T00:00:00"/>
    <n v="50"/>
    <s v="GORIZIA (GO)"/>
    <x v="0"/>
  </r>
  <r>
    <s v="BUTKOVIC"/>
    <s v="LJUBICA    "/>
    <s v="SAVOGNA D'ISONZO"/>
    <x v="1"/>
    <d v="1953-04-02T00:00:00"/>
    <n v="71"/>
    <s v="SAVOGNA D'ISONZO (GO)"/>
    <x v="2"/>
  </r>
  <r>
    <s v="FIGELJ"/>
    <s v="ERIK    "/>
    <s v="SAVOGNA D'ISONZO"/>
    <x v="0"/>
    <d v="1981-09-19T00:00:00"/>
    <n v="42"/>
    <s v="GORIZIA (GO)"/>
    <x v="2"/>
  </r>
  <r>
    <s v="FLORENIN"/>
    <s v="ALENKA    "/>
    <s v="SAVOGNA D'ISONZO"/>
    <x v="1"/>
    <d v="1969-05-02T00:00:00"/>
    <n v="55"/>
    <s v="GORIZIA (GO)"/>
    <x v="2"/>
  </r>
  <r>
    <s v="PETEJAN"/>
    <s v="ERIK    "/>
    <s v="SAVOGNA D'ISONZO"/>
    <x v="0"/>
    <d v="1979-12-05T00:00:00"/>
    <n v="44"/>
    <s v="GORIZIA (GO)"/>
    <x v="2"/>
  </r>
  <r>
    <s v="MARCHESAN"/>
    <s v="RICCARDO    "/>
    <s v="STARANZANO"/>
    <x v="0"/>
    <d v="1948-06-22T00:00:00"/>
    <n v="76"/>
    <s v="GRADO (GO)"/>
    <x v="0"/>
  </r>
  <r>
    <s v="PIZZOLATO"/>
    <s v="FLAVIO    "/>
    <s v="STARANZANO"/>
    <x v="0"/>
    <d v="1968-10-02T00:00:00"/>
    <n v="55"/>
    <s v="CORMONS (GO)"/>
    <x v="1"/>
  </r>
  <r>
    <s v="FRANCOVIG"/>
    <s v="SERENA ANGELA   "/>
    <s v="STARANZANO"/>
    <x v="1"/>
    <d v="1981-10-26T00:00:00"/>
    <n v="42"/>
    <s v="MONFALCONE (GO)"/>
    <x v="2"/>
  </r>
  <r>
    <s v="ROSSI"/>
    <s v="MICHELE    "/>
    <s v="STARANZANO"/>
    <x v="0"/>
    <d v="1968-04-12T00:00:00"/>
    <n v="56"/>
    <s v="STARANZANO (GO)"/>
    <x v="2"/>
  </r>
  <r>
    <s v="BULLIAN"/>
    <s v="ENRICO    "/>
    <s v="TURRIACO"/>
    <x v="0"/>
    <d v="1983-12-20T00:00:00"/>
    <n v="40"/>
    <s v="MONFALCONE (GO)"/>
    <x v="0"/>
  </r>
  <r>
    <s v="DE"/>
    <s v="FAVERI CARLA   "/>
    <s v="TURRIACO"/>
    <x v="1"/>
    <d v="1968-07-23T00:00:00"/>
    <n v="55"/>
    <s v="MONFALCONE (GO)"/>
    <x v="1"/>
  </r>
  <r>
    <s v="MERLO"/>
    <s v="MASSIMO    "/>
    <s v="TURRIACO"/>
    <x v="0"/>
    <d v="1963-07-07T00:00:00"/>
    <n v="60"/>
    <s v="SESTO SAN GIOVANNI (MI)"/>
    <x v="2"/>
  </r>
  <r>
    <s v="ULCIGRAI"/>
    <s v="FRANCESCA    "/>
    <s v="TURRIACO"/>
    <x v="1"/>
    <d v="1987-09-18T00:00:00"/>
    <n v="36"/>
    <s v="TRIESTE (TS)"/>
    <x v="2"/>
  </r>
  <r>
    <s v="VIOLA"/>
    <s v="FLAVIA    "/>
    <s v="VILLESSE"/>
    <x v="1"/>
    <d v="1965-01-05T00:00:00"/>
    <n v="59"/>
    <s v="VILLESSE (GO)"/>
    <x v="0"/>
  </r>
  <r>
    <s v="WEFFORT"/>
    <s v="LAURA MARIA   "/>
    <s v="VILLESSE"/>
    <x v="1"/>
    <d v="1956-10-09T00:00:00"/>
    <n v="67"/>
    <s v="FIUMICELLO (UD)"/>
    <x v="1"/>
  </r>
  <r>
    <s v="MONTANARI"/>
    <s v="TOMMASO    "/>
    <s v="VILLESSE"/>
    <x v="0"/>
    <d v="1976-11-04T00:00:00"/>
    <n v="47"/>
    <s v="GORIZIA (GO)"/>
    <x v="2"/>
  </r>
  <r>
    <s v="TOLLOI"/>
    <s v="ARIANNA    "/>
    <s v="VILLESSE"/>
    <x v="1"/>
    <d v="1983-11-19T00:00:00"/>
    <n v="40"/>
    <s v="GORIZIA (GO)"/>
    <x v="2"/>
  </r>
  <r>
    <s v="VALENTI"/>
    <s v="GIAN FRANCO   "/>
    <s v="VILLESSE"/>
    <x v="0"/>
    <d v="1956-03-07T00:00:00"/>
    <n v="68"/>
    <s v="PALMANOVA (UD)"/>
    <x v="2"/>
  </r>
  <r>
    <s v="FESTA"/>
    <s v="ROBERTO    "/>
    <s v="AIELLO DEL FRIULI"/>
    <x v="0"/>
    <d v="1960-05-19T00:00:00"/>
    <n v="64"/>
    <s v="PALMANOVA (UD)"/>
    <x v="0"/>
  </r>
  <r>
    <s v="GIAIOT"/>
    <s v="LUCIA    "/>
    <s v="AIELLO DEL FRIULI"/>
    <x v="1"/>
    <d v="1959-01-18T00:00:00"/>
    <n v="65"/>
    <s v="PALMANOVA (UD)"/>
    <x v="2"/>
  </r>
  <r>
    <s v="MUCCHIUT"/>
    <s v="LUCA    "/>
    <s v="AIELLO DEL FRIULI"/>
    <x v="0"/>
    <d v="1973-07-21T00:00:00"/>
    <n v="50"/>
    <s v="GORIZIA (GO)"/>
    <x v="2"/>
  </r>
  <r>
    <s v="ZANELLA"/>
    <s v="LAURA    "/>
    <s v="AMARO"/>
    <x v="1"/>
    <d v="1972-08-22T00:00:00"/>
    <n v="51"/>
    <s v="UDINE (UD)"/>
    <x v="0"/>
  </r>
  <r>
    <s v="MAINARDIS"/>
    <s v="EDI    "/>
    <s v="AMARO"/>
    <x v="0"/>
    <d v="1994-10-03T00:00:00"/>
    <n v="29"/>
    <s v="TOLMEZZO (UD)"/>
    <x v="1"/>
  </r>
  <r>
    <s v="DRI"/>
    <s v="SAULA    "/>
    <s v="AMARO"/>
    <x v="1"/>
    <d v="1973-04-06T00:00:00"/>
    <n v="51"/>
    <s v="UDINE (UD)"/>
    <x v="2"/>
  </r>
  <r>
    <s v="BENEDETTI"/>
    <s v="MICHELE    "/>
    <s v="AMPEZZO"/>
    <x v="0"/>
    <d v="1962-04-04T00:00:00"/>
    <n v="62"/>
    <s v="TOLMEZZO (UD)"/>
    <x v="0"/>
  </r>
  <r>
    <s v="DE"/>
    <s v="LUCA VALENTINA   "/>
    <s v="AMPEZZO"/>
    <x v="1"/>
    <d v="1989-08-29T00:00:00"/>
    <n v="34"/>
    <s v="TOLMEZZO (UD)"/>
    <x v="1"/>
  </r>
  <r>
    <s v="BENEDETTI"/>
    <s v="ERIKA    "/>
    <s v="AMPEZZO"/>
    <x v="1"/>
    <d v="1976-04-30T00:00:00"/>
    <n v="48"/>
    <s v="TOLMEZZO (UD)"/>
    <x v="2"/>
  </r>
  <r>
    <s v="PETRIS"/>
    <s v="EMY    "/>
    <s v="AMPEZZO"/>
    <x v="0"/>
    <d v="1954-10-25T00:00:00"/>
    <n v="69"/>
    <s v="AMPEZZO (UD)"/>
    <x v="2"/>
  </r>
  <r>
    <s v="ZORINO"/>
    <s v="EMANUELE    "/>
    <s v="AQUILEIA"/>
    <x v="0"/>
    <d v="1978-03-30T00:00:00"/>
    <n v="46"/>
    <s v="SPILIMBERGO (PN)"/>
    <x v="0"/>
  </r>
  <r>
    <s v="VAZZOLER"/>
    <s v="NICOLA    "/>
    <s v="AQUILEIA"/>
    <x v="0"/>
    <d v="1982-06-16T00:00:00"/>
    <n v="42"/>
    <s v="UDINE (UD)"/>
    <x v="1"/>
  </r>
  <r>
    <s v="DE"/>
    <s v="CUBELLIS ROBERTO   "/>
    <s v="AQUILEIA"/>
    <x v="0"/>
    <d v="1978-12-08T00:00:00"/>
    <n v="45"/>
    <s v="PALMANOVA (UD)"/>
    <x v="2"/>
  </r>
  <r>
    <s v="DE"/>
    <s v="MARCHI DANIELA   "/>
    <s v="AQUILEIA"/>
    <x v="1"/>
    <d v="1964-05-18T00:00:00"/>
    <n v="60"/>
    <s v="PALMANOVA (UD)"/>
    <x v="2"/>
  </r>
  <r>
    <s v="PIORAR"/>
    <s v="ANNA    "/>
    <s v="AQUILEIA"/>
    <x v="1"/>
    <d v="1973-04-21T00:00:00"/>
    <n v="51"/>
    <s v="GORIZIA (GO)"/>
    <x v="2"/>
  </r>
  <r>
    <s v="TARLAO"/>
    <s v="GIUDITTA    "/>
    <s v="AQUILEIA"/>
    <x v="1"/>
    <d v="1976-04-03T00:00:00"/>
    <n v="48"/>
    <s v="GRADO (GO)"/>
    <x v="2"/>
  </r>
  <r>
    <s v="FACCIN"/>
    <s v="ANDREA    "/>
    <s v="ARTA TERME"/>
    <x v="0"/>
    <d v="1981-08-20T00:00:00"/>
    <n v="42"/>
    <s v="UDINE (UD)"/>
    <x v="0"/>
  </r>
  <r>
    <s v="COZZI"/>
    <s v="VALENTINA    "/>
    <s v="ARTA TERME"/>
    <x v="1"/>
    <d v="1991-04-20T00:00:00"/>
    <n v="33"/>
    <s v="TOLMEZZO (UD)"/>
    <x v="2"/>
  </r>
  <r>
    <s v="DI"/>
    <s v="GALLO ITALO   "/>
    <s v="ARTA TERME"/>
    <x v="0"/>
    <d v="1959-10-20T00:00:00"/>
    <n v="64"/>
    <s v="ARTA TERME (UD)"/>
    <x v="2"/>
  </r>
  <r>
    <s v="SANDRI"/>
    <s v="CRISTIAN    "/>
    <s v="ARTA TERME"/>
    <x v="0"/>
    <d v="1977-04-29T00:00:00"/>
    <n v="47"/>
    <s v="UDINE (UD)"/>
    <x v="2"/>
  </r>
  <r>
    <s v="SANNA"/>
    <s v="ELISA    "/>
    <s v="ARTA TERME"/>
    <x v="1"/>
    <d v="1976-05-22T00:00:00"/>
    <n v="48"/>
    <s v="MILANO (MI)"/>
    <x v="2"/>
  </r>
  <r>
    <s v="MARANGONI"/>
    <s v="ALESSANDRO    "/>
    <s v="ARTEGNA"/>
    <x v="0"/>
    <d v="1975-12-28T00:00:00"/>
    <n v="48"/>
    <s v="GEMONA DEL FRIULI (UD)"/>
    <x v="0"/>
  </r>
  <r>
    <s v="ARTICO"/>
    <s v="VALDI    "/>
    <s v="ARTEGNA"/>
    <x v="0"/>
    <d v="1949-04-13T00:00:00"/>
    <n v="75"/>
    <s v="BUJA (UD)"/>
    <x v="2"/>
  </r>
  <r>
    <s v="GOMBOSO"/>
    <s v="ROSSELLA    "/>
    <s v="ARTEGNA"/>
    <x v="1"/>
    <d v="1960-08-03T00:00:00"/>
    <n v="63"/>
    <s v="UDINE (UD)"/>
    <x v="2"/>
  </r>
  <r>
    <s v="MITRI"/>
    <s v="GIOVANNI    "/>
    <s v="ARTEGNA"/>
    <x v="0"/>
    <d v="1944-01-15T00:00:00"/>
    <n v="80"/>
    <s v="CAMPOBASSO (CB)"/>
    <x v="2"/>
  </r>
  <r>
    <s v="TONELLO"/>
    <s v="FRANCESCO GIOVANNI   "/>
    <s v="ARTEGNA"/>
    <x v="0"/>
    <d v="1982-05-05T00:00:00"/>
    <n v="42"/>
    <s v="GEMONA DEL FRIULI (UD)"/>
    <x v="2"/>
  </r>
  <r>
    <s v="ROCCO"/>
    <s v="SANDRO    "/>
    <s v="ATTIMIS"/>
    <x v="0"/>
    <d v="1960-09-09T00:00:00"/>
    <n v="63"/>
    <s v="UDINE (UD)"/>
    <x v="0"/>
  </r>
  <r>
    <s v="D'AGOSTINO"/>
    <s v="EMANUELE    "/>
    <s v="ATTIMIS"/>
    <x v="0"/>
    <d v="1985-06-08T00:00:00"/>
    <n v="39"/>
    <s v="UDINE (UD)"/>
    <x v="2"/>
  </r>
  <r>
    <s v="FERRARI"/>
    <s v="AGOSTINO    "/>
    <s v="ATTIMIS"/>
    <x v="0"/>
    <d v="1952-12-08T00:00:00"/>
    <n v="71"/>
    <s v="BRESSANONE (BZ)"/>
    <x v="2"/>
  </r>
  <r>
    <s v="PASUT"/>
    <s v="MANUELA    "/>
    <s v="ATTIMIS"/>
    <x v="1"/>
    <d v="1976-12-29T00:00:00"/>
    <n v="47"/>
    <s v="PALMANOVA (UD)"/>
    <x v="2"/>
  </r>
  <r>
    <s v="POIANA"/>
    <s v="BARBARA    "/>
    <s v="ATTIMIS"/>
    <x v="1"/>
    <d v="1986-08-12T00:00:00"/>
    <n v="37"/>
    <s v="UDINE (UD)"/>
    <x v="2"/>
  </r>
  <r>
    <s v="PIZZAMIGLIO"/>
    <s v="ELISA    "/>
    <s v="BAGNARIA ARSA"/>
    <x v="1"/>
    <d v="1975-11-27T00:00:00"/>
    <n v="48"/>
    <s v="CIVIDALE DEL FRIULI (UD)"/>
    <x v="0"/>
  </r>
  <r>
    <s v="FELCHER"/>
    <s v="TIZIANO    "/>
    <s v="BAGNARIA ARSA"/>
    <x v="0"/>
    <d v="1960-08-13T00:00:00"/>
    <n v="63"/>
    <s v="BAGNARIA ARSA (UD)"/>
    <x v="1"/>
  </r>
  <r>
    <s v="FURLAN"/>
    <s v="GIULIA    "/>
    <s v="BAGNARIA ARSA"/>
    <x v="1"/>
    <d v="1978-09-15T00:00:00"/>
    <n v="45"/>
    <s v="PALMANOVA (UD)"/>
    <x v="2"/>
  </r>
  <r>
    <s v="PELLIZZARI"/>
    <s v="NICOLA    "/>
    <s v="BAGNARIA ARSA"/>
    <x v="0"/>
    <d v="1977-07-31T00:00:00"/>
    <n v="46"/>
    <s v="PALMANOVA (UD)"/>
    <x v="2"/>
  </r>
  <r>
    <s v="PIN"/>
    <s v="ENRICO    "/>
    <s v="BAGNARIA ARSA"/>
    <x v="0"/>
    <d v="1969-03-01T00:00:00"/>
    <n v="55"/>
    <s v="TORINO (TO)"/>
    <x v="2"/>
  </r>
  <r>
    <s v="TIUSSI"/>
    <s v="CRISTIANO    "/>
    <s v="BAGNARIA ARSA"/>
    <x v="0"/>
    <d v="1968-05-03T00:00:00"/>
    <n v="56"/>
    <s v="PALMANOVA (UD)"/>
    <x v="2"/>
  </r>
  <r>
    <s v="DEL"/>
    <s v="NEGRO MARCO   "/>
    <s v="BASILIANO"/>
    <x v="0"/>
    <d v="1982-05-28T00:00:00"/>
    <n v="42"/>
    <s v="UDINE (UD)"/>
    <x v="0"/>
  </r>
  <r>
    <s v="BALDINI"/>
    <s v="CLAUDIO    "/>
    <s v="BASILIANO"/>
    <x v="0"/>
    <d v="1986-11-28T00:00:00"/>
    <n v="37"/>
    <s v="UDINE (UD)"/>
    <x v="2"/>
  </r>
  <r>
    <s v="COPETTI"/>
    <s v="ROBERTO    "/>
    <s v="BASILIANO"/>
    <x v="0"/>
    <d v="1961-03-25T00:00:00"/>
    <n v="63"/>
    <s v="GEMONA DEL FRIULI (UD)"/>
    <x v="2"/>
  </r>
  <r>
    <s v="DONATO"/>
    <s v="MARCO    "/>
    <s v="BASILIANO"/>
    <x v="0"/>
    <d v="1973-12-12T00:00:00"/>
    <n v="50"/>
    <s v="UDINE (UD)"/>
    <x v="2"/>
  </r>
  <r>
    <s v="OLIVO"/>
    <s v="SANDRA    "/>
    <s v="BASILIANO"/>
    <x v="1"/>
    <d v="1954-01-23T00:00:00"/>
    <n v="70"/>
    <s v="UDINE (UD)"/>
    <x v="2"/>
  </r>
  <r>
    <s v="VENIR"/>
    <s v="ANNALISA    "/>
    <s v="BASILIANO"/>
    <x v="1"/>
    <d v="1979-01-22T00:00:00"/>
    <n v="45"/>
    <s v="UDINE (UD)"/>
    <x v="2"/>
  </r>
  <r>
    <s v="VISCARDIS"/>
    <s v="ELEONORA    "/>
    <s v="BERTIOLO"/>
    <x v="1"/>
    <d v="1967-02-22T00:00:00"/>
    <n v="57"/>
    <s v="BERTIOLO (UD)"/>
    <x v="0"/>
  </r>
  <r>
    <s v="FOSCHIA"/>
    <s v="MARCELLO    "/>
    <s v="BERTIOLO"/>
    <x v="0"/>
    <d v="1954-05-26T00:00:00"/>
    <n v="70"/>
    <s v="BERTIOLO (UD)"/>
    <x v="2"/>
  </r>
  <r>
    <s v="GRI"/>
    <s v="DENIS    "/>
    <s v="BERTIOLO"/>
    <x v="0"/>
    <d v="1985-02-17T00:00:00"/>
    <n v="39"/>
    <s v="SAN VITO AL TAGLIAMENTO (PN)"/>
    <x v="2"/>
  </r>
  <r>
    <s v="MORELLI"/>
    <s v="EMANUELE    "/>
    <s v="BERTIOLO"/>
    <x v="0"/>
    <d v="1987-10-15T00:00:00"/>
    <n v="36"/>
    <s v="LATISANA (UD)"/>
    <x v="2"/>
  </r>
  <r>
    <s v="ZANCHETTA"/>
    <s v="ANTONINO    "/>
    <s v="BERTIOLO"/>
    <x v="0"/>
    <d v="1961-12-11T00:00:00"/>
    <n v="62"/>
    <s v="BERTIOLO (UD)"/>
    <x v="2"/>
  </r>
  <r>
    <s v="TURELLO"/>
    <s v="PAOLA    "/>
    <s v="BICINICCO"/>
    <x v="1"/>
    <d v="1969-05-20T00:00:00"/>
    <n v="55"/>
    <s v="UDINE (UD)"/>
    <x v="0"/>
  </r>
  <r>
    <s v="DENTESANO"/>
    <s v="ELISA    "/>
    <s v="BICINICCO"/>
    <x v="1"/>
    <d v="1982-10-08T00:00:00"/>
    <n v="41"/>
    <s v="PALMANOVA (UD)"/>
    <x v="1"/>
  </r>
  <r>
    <s v="BOLZON"/>
    <s v="GIORGIO    "/>
    <s v="BICINICCO"/>
    <x v="0"/>
    <d v="1973-01-27T00:00:00"/>
    <n v="51"/>
    <s v="PALMANOVA (UD)"/>
    <x v="2"/>
  </r>
  <r>
    <s v="ROVERE"/>
    <s v="SERENA    "/>
    <s v="BICINICCO"/>
    <x v="1"/>
    <d v="1992-07-20T00:00:00"/>
    <n v="31"/>
    <s v="UDINE (UD)"/>
    <x v="2"/>
  </r>
  <r>
    <s v="COLOMBA"/>
    <s v="GIANLUIGI    "/>
    <s v="BORDANO"/>
    <x v="0"/>
    <d v="1959-06-21T00:00:00"/>
    <n v="65"/>
    <s v="BORDANO (UD)"/>
    <x v="0"/>
  </r>
  <r>
    <s v="FORGIARINI"/>
    <s v="THOMAS    "/>
    <s v="BORDANO"/>
    <x v="0"/>
    <d v="1999-10-19T00:00:00"/>
    <n v="24"/>
    <s v="TOLMEZZO (UD)"/>
    <x v="2"/>
  </r>
  <r>
    <s v="PIAZZA"/>
    <s v="FLAVIO    "/>
    <s v="BORDANO"/>
    <x v="0"/>
    <d v="1959-05-24T00:00:00"/>
    <n v="65"/>
    <s v="BORDANO (UD)"/>
    <x v="2"/>
  </r>
  <r>
    <s v="PICCO"/>
    <s v="FLAVIA    "/>
    <s v="BORDANO"/>
    <x v="1"/>
    <d v="1979-03-17T00:00:00"/>
    <n v="45"/>
    <s v="GEMONA DEL FRIULI (UD)"/>
    <x v="2"/>
  </r>
  <r>
    <s v="PEZZETTA"/>
    <s v="SILVIA MARIA   "/>
    <s v="BUJA"/>
    <x v="1"/>
    <d v="1964-05-18T00:00:00"/>
    <n v="60"/>
    <s v="GEMONA DEL FRIULI (UD)"/>
    <x v="0"/>
  </r>
  <r>
    <s v="ZONTONE"/>
    <s v="MARCO    "/>
    <s v="BUJA"/>
    <x v="0"/>
    <d v="1976-04-22T00:00:00"/>
    <n v="48"/>
    <s v="GEMONA DEL FRIULI (UD)"/>
    <x v="1"/>
  </r>
  <r>
    <s v="GUERRA"/>
    <s v="ALBERTO    "/>
    <s v="BUJA"/>
    <x v="0"/>
    <d v="1980-01-05T00:00:00"/>
    <n v="44"/>
    <s v="GEMONA DEL FRIULI (UD)"/>
    <x v="2"/>
  </r>
  <r>
    <s v="LIZZI"/>
    <s v="ELENA    "/>
    <s v="BUJA"/>
    <x v="1"/>
    <d v="1967-10-30T00:00:00"/>
    <n v="56"/>
    <s v="SAN DANIELE DEL FRIULI (UD)"/>
    <x v="2"/>
  </r>
  <r>
    <s v="PICCOLI"/>
    <s v="SIMONA    "/>
    <s v="BUJA"/>
    <x v="1"/>
    <d v="1971-10-14T00:00:00"/>
    <n v="52"/>
    <s v="TRIESTE (TS)"/>
    <x v="2"/>
  </r>
  <r>
    <s v="SPIZZO"/>
    <s v="JESSICA    "/>
    <s v="BUJA"/>
    <x v="1"/>
    <d v="1992-06-25T00:00:00"/>
    <n v="31"/>
    <s v="SAN DANIELE DEL FRIULI (UD)"/>
    <x v="2"/>
  </r>
  <r>
    <s v="BASSI"/>
    <s v="ELIANO    "/>
    <s v="BUTTRIO"/>
    <x v="0"/>
    <d v="1955-08-01T00:00:00"/>
    <n v="68"/>
    <s v="TARCENTO (UD)"/>
    <x v="0"/>
  </r>
  <r>
    <s v="CLEMENTE"/>
    <s v="PAOLO    "/>
    <s v="BUTTRIO"/>
    <x v="0"/>
    <d v="1974-09-12T00:00:00"/>
    <n v="49"/>
    <s v="UDINE (UD)"/>
    <x v="2"/>
  </r>
  <r>
    <s v="LORUSSO"/>
    <s v="LUIGI    "/>
    <s v="BUTTRIO"/>
    <x v="0"/>
    <d v="1961-10-06T00:00:00"/>
    <n v="62"/>
    <s v="PATERNOPOLI (AV)"/>
    <x v="2"/>
  </r>
  <r>
    <s v="VENTURINI"/>
    <s v="TIZIANO    "/>
    <s v="BUTTRIO"/>
    <x v="0"/>
    <d v="1960-06-03T00:00:00"/>
    <n v="64"/>
    <s v="UDINE (UD)"/>
    <x v="2"/>
  </r>
  <r>
    <s v="LOCATELLI"/>
    <s v="NICOLA    "/>
    <s v="CAMINO AL TAGLIAMENTO"/>
    <x v="0"/>
    <d v="1980-03-26T00:00:00"/>
    <n v="44"/>
    <s v="SAN VITO AL TAGLIAMENTO (PN)"/>
    <x v="0"/>
  </r>
  <r>
    <s v="FRAPPA"/>
    <s v="CRISTINA    "/>
    <s v="CAMINO AL TAGLIAMENTO"/>
    <x v="1"/>
    <d v="1989-12-22T00:00:00"/>
    <n v="34"/>
    <s v="UDINE (UD)"/>
    <x v="2"/>
  </r>
  <r>
    <s v="PILUTTI"/>
    <s v="CRISTINA    "/>
    <s v="CAMINO AL TAGLIAMENTO"/>
    <x v="1"/>
    <d v="1968-11-07T00:00:00"/>
    <n v="55"/>
    <s v="CODROIPO (UD)"/>
    <x v="2"/>
  </r>
  <r>
    <s v="FURLANI"/>
    <s v="ERIKA    "/>
    <s v="CAMPOFORMIDO"/>
    <x v="1"/>
    <d v="1972-05-01T00:00:00"/>
    <n v="52"/>
    <s v="UDINE (UD)"/>
    <x v="0"/>
  </r>
  <r>
    <s v="MICELLI"/>
    <s v="BRUNELLA    "/>
    <s v="CAMPOFORMIDO"/>
    <x v="1"/>
    <d v="1962-01-01T00:00:00"/>
    <n v="62"/>
    <s v="BASILIANO (UD)"/>
    <x v="2"/>
  </r>
  <r>
    <s v="OLIVO"/>
    <s v="OSCAR    "/>
    <s v="CAMPOFORMIDO"/>
    <x v="0"/>
    <d v="1956-02-12T00:00:00"/>
    <n v="68"/>
    <s v="UDINE (UD)"/>
    <x v="2"/>
  </r>
  <r>
    <s v="ROMANINI"/>
    <s v="CHRISTIAN    "/>
    <s v="CAMPOFORMIDO"/>
    <x v="0"/>
    <d v="1977-01-28T00:00:00"/>
    <n v="47"/>
    <s v="SVIZZERA"/>
    <x v="2"/>
  </r>
  <r>
    <s v="STOCCO"/>
    <s v="ADRIANO    "/>
    <s v="CAMPOFORMIDO"/>
    <x v="0"/>
    <d v="1955-09-22T00:00:00"/>
    <n v="68"/>
    <s v="PALMANOVA (UD)"/>
    <x v="2"/>
  </r>
  <r>
    <s v="URBAN"/>
    <s v="ALBERTO    "/>
    <s v="CAMPOLONGO TAPOGLIANO"/>
    <x v="0"/>
    <d v="1972-07-30T00:00:00"/>
    <n v="51"/>
    <s v="UDINE (UD)"/>
    <x v="0"/>
  </r>
  <r>
    <s v="GREGORAT"/>
    <s v="GABRIELE    "/>
    <s v="CAMPOLONGO TAPOGLIANO"/>
    <x v="0"/>
    <d v="1971-03-21T00:00:00"/>
    <n v="53"/>
    <s v="PALMANOVA (UD)"/>
    <x v="2"/>
  </r>
  <r>
    <s v="MORSUT"/>
    <s v="ANNA    "/>
    <s v="CAMPOLONGO TAPOGLIANO"/>
    <x v="1"/>
    <d v="1995-02-10T00:00:00"/>
    <n v="29"/>
    <s v="PALMANOVA (UD)"/>
    <x v="2"/>
  </r>
  <r>
    <s v="PINAT"/>
    <s v="LUCIANO    "/>
    <s v="CAMPOLONGO TAPOGLIANO"/>
    <x v="0"/>
    <d v="1957-04-22T00:00:00"/>
    <n v="67"/>
    <s v="PALMANOVA (UD)"/>
    <x v="2"/>
  </r>
  <r>
    <s v="SIMONUTTI"/>
    <s v="MICHELE    "/>
    <s v="CAMPOLONGO TAPOGLIANO"/>
    <x v="0"/>
    <d v="1965-01-21T00:00:00"/>
    <n v="59"/>
    <s v="PALMANOVA (UD)"/>
    <x v="2"/>
  </r>
  <r>
    <s v="BAZZO"/>
    <s v="LORIS    "/>
    <s v="CARLINO"/>
    <x v="0"/>
    <d v="1976-03-31T00:00:00"/>
    <n v="48"/>
    <s v="PALMANOVA (UD)"/>
    <x v="0"/>
  </r>
  <r>
    <s v="FLEBUS"/>
    <s v="MIRCO    "/>
    <s v="CARLINO"/>
    <x v="0"/>
    <d v="1992-06-26T00:00:00"/>
    <n v="31"/>
    <s v="LATISANA (UD)"/>
    <x v="1"/>
  </r>
  <r>
    <s v="COMUZZI"/>
    <s v="RENZO    "/>
    <s v="CARLINO"/>
    <x v="0"/>
    <d v="1974-03-17T00:00:00"/>
    <n v="50"/>
    <s v="PALMANOVA (UD)"/>
    <x v="2"/>
  </r>
  <r>
    <s v="VICENTINI"/>
    <s v="VERONICA    "/>
    <s v="CARLINO"/>
    <x v="1"/>
    <d v="1971-02-18T00:00:00"/>
    <n v="53"/>
    <s v="LATISANA (UD)"/>
    <x v="2"/>
  </r>
  <r>
    <s v="BAIUTTI"/>
    <s v="ORNELLA    "/>
    <s v="CASSACCO"/>
    <x v="1"/>
    <d v="1955-11-25T00:00:00"/>
    <n v="68"/>
    <s v="UDINE (UD)"/>
    <x v="0"/>
  </r>
  <r>
    <s v="BAIUTTI"/>
    <s v="ENRICO    "/>
    <s v="CASSACCO"/>
    <x v="0"/>
    <d v="1980-10-15T00:00:00"/>
    <n v="43"/>
    <s v="UDINE (UD)"/>
    <x v="2"/>
  </r>
  <r>
    <s v="BAIUTTI"/>
    <s v="PIERMATTIA    "/>
    <s v="CASSACCO"/>
    <x v="0"/>
    <d v="1991-01-10T00:00:00"/>
    <n v="33"/>
    <s v="TRIESTE (TS)"/>
    <x v="2"/>
  </r>
  <r>
    <s v="MANSUTTI"/>
    <s v="VALENTINA    "/>
    <s v="CASSACCO"/>
    <x v="1"/>
    <d v="1985-05-27T00:00:00"/>
    <n v="39"/>
    <s v="UDINE (UD)"/>
    <x v="2"/>
  </r>
  <r>
    <s v="MOROCUTTI"/>
    <s v="AMATO    "/>
    <s v="CASSACCO"/>
    <x v="0"/>
    <d v="1959-01-21T00:00:00"/>
    <n v="65"/>
    <s v="UDINE (UD)"/>
    <x v="2"/>
  </r>
  <r>
    <s v="PETRUCCO"/>
    <s v="IVAN    "/>
    <s v="CASTIONS DI STRADA"/>
    <x v="0"/>
    <d v="1970-03-12T00:00:00"/>
    <n v="54"/>
    <s v="UDINE (UD)"/>
    <x v="0"/>
  </r>
  <r>
    <s v="VALVASON"/>
    <s v="IVAN    "/>
    <s v="CASTIONS DI STRADA"/>
    <x v="0"/>
    <d v="1958-09-20T00:00:00"/>
    <n v="65"/>
    <s v="SUD AFRICA"/>
    <x v="1"/>
  </r>
  <r>
    <s v="COMAND"/>
    <s v="ELISA    "/>
    <s v="CASTIONS DI STRADA"/>
    <x v="1"/>
    <d v="1976-06-05T00:00:00"/>
    <n v="48"/>
    <s v="UDINE (UD)"/>
    <x v="2"/>
  </r>
  <r>
    <s v="FAVOTTO"/>
    <s v="ALESSANDRO    "/>
    <s v="CASTIONS DI STRADA"/>
    <x v="0"/>
    <d v="1972-09-04T00:00:00"/>
    <n v="51"/>
    <s v="PALMANOVA (UD)"/>
    <x v="2"/>
  </r>
  <r>
    <s v="GRIGIO"/>
    <s v="PAOLO GIOVANNI   "/>
    <s v="CASTIONS DI STRADA"/>
    <x v="0"/>
    <d v="1959-06-27T00:00:00"/>
    <n v="64"/>
    <s v="VARMO (UD)"/>
    <x v="2"/>
  </r>
  <r>
    <s v="BORGHI"/>
    <s v="GIANNI    "/>
    <s v="CAVAZZO CARNICO"/>
    <x v="0"/>
    <d v="1961-05-07T00:00:00"/>
    <n v="63"/>
    <s v="UDINE (UD)"/>
    <x v="0"/>
  </r>
  <r>
    <s v="ANTONINI"/>
    <s v="NICOL    "/>
    <s v="CAVAZZO CARNICO"/>
    <x v="1"/>
    <d v="1986-06-11T00:00:00"/>
    <n v="38"/>
    <s v="TOLMEZZO (UD)"/>
    <x v="2"/>
  </r>
  <r>
    <s v="PAMPAGNIN"/>
    <s v="ALESSANDRO    "/>
    <s v="CAVAZZO CARNICO"/>
    <x v="0"/>
    <d v="1989-01-06T00:00:00"/>
    <n v="35"/>
    <s v="TOLMEZZO (UD)"/>
    <x v="2"/>
  </r>
  <r>
    <s v="FRACAS"/>
    <s v="VALTER    "/>
    <s v="CERCIVENTO"/>
    <x v="0"/>
    <d v="1959-02-19T00:00:00"/>
    <n v="65"/>
    <s v="RAVASCLETTO (UD)"/>
    <x v="0"/>
  </r>
  <r>
    <s v="FERIGO"/>
    <s v="ELIO    "/>
    <s v="CERCIVENTO"/>
    <x v="0"/>
    <d v="1966-01-27T00:00:00"/>
    <n v="58"/>
    <s v="PAULARO (UD)"/>
    <x v="1"/>
  </r>
  <r>
    <s v="BORCHIA"/>
    <s v="MAURO    "/>
    <s v="CERCIVENTO"/>
    <x v="0"/>
    <d v="1973-02-11T00:00:00"/>
    <n v="51"/>
    <s v="BUSSOLENGO (VR)"/>
    <x v="2"/>
  </r>
  <r>
    <s v="DE"/>
    <s v="ALTI JESSICA   "/>
    <s v="CERCIVENTO"/>
    <x v="1"/>
    <d v="1993-01-12T00:00:00"/>
    <n v="31"/>
    <s v="TOLMEZZO (UD)"/>
    <x v="2"/>
  </r>
  <r>
    <s v="BALDUCCI"/>
    <s v="ANDREA    "/>
    <s v="CERVIGNANO DEL FRIULI"/>
    <x v="0"/>
    <d v="1961-02-22T00:00:00"/>
    <n v="63"/>
    <s v="PALMANOVA (UD)"/>
    <x v="0"/>
  </r>
  <r>
    <s v="CENTORE"/>
    <s v="LAURA    "/>
    <s v="CERVIGNANO DEL FRIULI"/>
    <x v="1"/>
    <d v="1965-07-14T00:00:00"/>
    <n v="58"/>
    <s v="UDINE (UD)"/>
    <x v="1"/>
  </r>
  <r>
    <s v="DI"/>
    <s v="MEGLIO GIOVANNI   "/>
    <s v="CERVIGNANO DEL FRIULI"/>
    <x v="0"/>
    <d v="1962-05-18T00:00:00"/>
    <n v="62"/>
    <s v="VENEZIA (VE)"/>
    <x v="2"/>
  </r>
  <r>
    <s v="FRANCOVIGH"/>
    <s v="CARLOTTA    "/>
    <s v="CERVIGNANO DEL FRIULI"/>
    <x v="1"/>
    <d v="1956-11-01T00:00:00"/>
    <n v="67"/>
    <s v="GORIZIA (GO)"/>
    <x v="2"/>
  </r>
  <r>
    <s v="NALON"/>
    <s v="BARBARA    "/>
    <s v="CERVIGNANO DEL FRIULI"/>
    <x v="1"/>
    <d v="1971-03-05T00:00:00"/>
    <n v="53"/>
    <s v="PALMANOVA (UD)"/>
    <x v="2"/>
  </r>
  <r>
    <s v="RIGOTTO"/>
    <s v="ALBERTO    "/>
    <s v="CERVIGNANO DEL FRIULI"/>
    <x v="0"/>
    <d v="1971-02-14T00:00:00"/>
    <n v="53"/>
    <s v="UDINE (UD)"/>
    <x v="2"/>
  </r>
  <r>
    <s v="SNIDERO"/>
    <s v="ALESSANDRA    "/>
    <s v="CERVIGNANO DEL FRIULI"/>
    <x v="1"/>
    <d v="1960-02-18T00:00:00"/>
    <n v="64"/>
    <s v="CERVIGNANO DEL FRIULI (UD)"/>
    <x v="2"/>
  </r>
  <r>
    <s v="ZANFABRO"/>
    <s v="CRISTIAN    "/>
    <s v="CERVIGNANO DEL FRIULI"/>
    <x v="0"/>
    <d v="1979-06-11T00:00:00"/>
    <n v="45"/>
    <s v="TRIESTE (TS)"/>
    <x v="2"/>
  </r>
  <r>
    <s v="PERUSIN"/>
    <s v="RAFFAELLA    "/>
    <s v="CHIOPRIS-VISCONE"/>
    <x v="1"/>
    <d v="1970-07-04T00:00:00"/>
    <n v="53"/>
    <s v="CORMONS (GO)"/>
    <x v="0"/>
  </r>
  <r>
    <s v="PIAN"/>
    <s v="ALESSANDRO    "/>
    <s v="CHIOPRIS-VISCONE"/>
    <x v="0"/>
    <d v="1968-01-28T00:00:00"/>
    <n v="56"/>
    <s v="PALMANOVA (UD)"/>
    <x v="2"/>
  </r>
  <r>
    <s v="FUCCARO"/>
    <s v="FABRIZIO    "/>
    <s v="CHIUSAFORTE"/>
    <x v="0"/>
    <d v="1965-07-29T00:00:00"/>
    <n v="58"/>
    <s v="CHIUSAFORTE (UD)"/>
    <x v="0"/>
  </r>
  <r>
    <s v="POZZECCO"/>
    <s v="GIORGIO    "/>
    <s v="CHIUSAFORTE"/>
    <x v="0"/>
    <d v="1958-07-31T00:00:00"/>
    <n v="65"/>
    <s v="UDINE (UD)"/>
    <x v="2"/>
  </r>
  <r>
    <s v="BERNARDI"/>
    <s v="DANIELA    "/>
    <s v="CIVIDALE DEL FRIULI"/>
    <x v="1"/>
    <d v="1962-09-19T00:00:00"/>
    <n v="61"/>
    <s v="UDINE (UD)"/>
    <x v="0"/>
  </r>
  <r>
    <s v="NOVELLI"/>
    <s v="ROBERTO    "/>
    <s v="CIVIDALE DEL FRIULI"/>
    <x v="0"/>
    <d v="1962-02-25T00:00:00"/>
    <n v="62"/>
    <s v="UDINE (UD)"/>
    <x v="1"/>
  </r>
  <r>
    <s v="BRINIS"/>
    <s v="CATIA    "/>
    <s v="CIVIDALE DEL FRIULI"/>
    <x v="1"/>
    <d v="1970-09-19T00:00:00"/>
    <n v="53"/>
    <s v="CIVIDALE DEL FRIULI (UD)"/>
    <x v="2"/>
  </r>
  <r>
    <s v="CANTARUTTI"/>
    <s v="DAVIDE    "/>
    <s v="CIVIDALE DEL FRIULI"/>
    <x v="0"/>
    <d v="1961-06-17T00:00:00"/>
    <n v="63"/>
    <s v="CIVIDALE DEL FRIULI (UD)"/>
    <x v="2"/>
  </r>
  <r>
    <s v="COZZI"/>
    <s v="RITA    "/>
    <s v="CIVIDALE DEL FRIULI"/>
    <x v="1"/>
    <d v="1984-12-04T00:00:00"/>
    <n v="39"/>
    <s v="CIVIDALE DEL FRIULI (UD)"/>
    <x v="2"/>
  </r>
  <r>
    <s v="PESANTE"/>
    <s v="FLAVIO    "/>
    <s v="CIVIDALE DEL FRIULI"/>
    <x v="0"/>
    <d v="1971-11-12T00:00:00"/>
    <n v="52"/>
    <s v="CIVIDALE DEL FRIULI (UD)"/>
    <x v="2"/>
  </r>
  <r>
    <s v="RUOLO"/>
    <s v="GIUSEPPE    "/>
    <s v="CIVIDALE DEL FRIULI"/>
    <x v="0"/>
    <d v="1983-08-30T00:00:00"/>
    <n v="40"/>
    <s v="CASERTA (CE)"/>
    <x v="2"/>
  </r>
  <r>
    <s v="NARDINI"/>
    <s v="GUIDO    "/>
    <s v="CODROIPO"/>
    <x v="0"/>
    <d v="1956-02-07T00:00:00"/>
    <n v="68"/>
    <s v="UDINE (UD)"/>
    <x v="0"/>
  </r>
  <r>
    <s v="TREVISAN"/>
    <s v="GIACOMO    "/>
    <s v="CODROIPO"/>
    <x v="0"/>
    <d v="1983-02-07T00:00:00"/>
    <n v="41"/>
    <s v="CODROIPO (UD)"/>
    <x v="1"/>
  </r>
  <r>
    <s v="BORTOLOTTI"/>
    <s v="PAOLA    "/>
    <s v="CODROIPO"/>
    <x v="1"/>
    <d v="1959-06-02T00:00:00"/>
    <n v="65"/>
    <s v="CODROIPO (UD)"/>
    <x v="2"/>
  </r>
  <r>
    <s v="CONTE"/>
    <s v="PAOLA    "/>
    <s v="CODROIPO"/>
    <x v="1"/>
    <d v="1964-05-14T00:00:00"/>
    <n v="60"/>
    <s v="UDINE (UD)"/>
    <x v="2"/>
  </r>
  <r>
    <s v="CORDOVADO"/>
    <s v="DANIELE    "/>
    <s v="CODROIPO"/>
    <x v="0"/>
    <d v="1957-08-25T00:00:00"/>
    <n v="66"/>
    <s v="CODROIPO (UD)"/>
    <x v="2"/>
  </r>
  <r>
    <s v="POLO"/>
    <s v="SILVIA    "/>
    <s v="CODROIPO"/>
    <x v="1"/>
    <d v="1977-04-09T00:00:00"/>
    <n v="47"/>
    <s v="SAN VITO AL TAGLIAMENTO (PN)"/>
    <x v="2"/>
  </r>
  <r>
    <s v="SORAMEL"/>
    <s v="ALBERTO    "/>
    <s v="CODROIPO"/>
    <x v="0"/>
    <d v="1955-10-23T00:00:00"/>
    <n v="68"/>
    <s v="UDINE (UD)"/>
    <x v="2"/>
  </r>
  <r>
    <s v="TURCATI"/>
    <s v="GIORGIO    "/>
    <s v="CODROIPO"/>
    <x v="0"/>
    <d v="1964-04-06T00:00:00"/>
    <n v="60"/>
    <s v="CODROIPO (UD)"/>
    <x v="2"/>
  </r>
  <r>
    <s v="OVAN"/>
    <s v="LUCA    "/>
    <s v="COLLOREDO DI MONTE ALBANO"/>
    <x v="0"/>
    <d v="1968-10-23T00:00:00"/>
    <n v="55"/>
    <s v="UDINE (UD)"/>
    <x v="0"/>
  </r>
  <r>
    <s v="BAIUTTI"/>
    <s v="RENZA    "/>
    <s v="COLLOREDO DI MONTE ALBANO"/>
    <x v="1"/>
    <d v="1953-03-09T00:00:00"/>
    <n v="71"/>
    <s v="CASSACCO (UD)"/>
    <x v="2"/>
  </r>
  <r>
    <s v="MIOLO"/>
    <s v="PATRIZIA    "/>
    <s v="COLLOREDO DI MONTE ALBANO"/>
    <x v="1"/>
    <d v="1969-04-19T00:00:00"/>
    <n v="55"/>
    <s v="SAN DANIELE DEL FRIULI (UD)"/>
    <x v="2"/>
  </r>
  <r>
    <s v="MOLINARO"/>
    <s v="PAOLA    "/>
    <s v="COLLOREDO DI MONTE ALBANO"/>
    <x v="1"/>
    <d v="1967-06-20T00:00:00"/>
    <n v="57"/>
    <s v="UDINE (UD)"/>
    <x v="2"/>
  </r>
  <r>
    <s v="RIGO"/>
    <s v="ANTONIO    "/>
    <s v="COLLOREDO DI MONTE ALBANO"/>
    <x v="0"/>
    <d v="1958-01-29T00:00:00"/>
    <n v="66"/>
    <s v="UDINE (UD)"/>
    <x v="2"/>
  </r>
  <r>
    <s v="DE"/>
    <s v="ANTONI FLAVIO   "/>
    <s v="COMEGLIANS"/>
    <x v="0"/>
    <d v="1966-04-09T00:00:00"/>
    <n v="58"/>
    <s v="UDINE (UD)"/>
    <x v="0"/>
  </r>
  <r>
    <s v="CESCUTTI"/>
    <s v="FABIO    "/>
    <s v="COMEGLIANS"/>
    <x v="0"/>
    <d v="1983-07-19T00:00:00"/>
    <n v="40"/>
    <s v="TOLMEZZO (UD)"/>
    <x v="2"/>
  </r>
  <r>
    <s v="MAZZILIS"/>
    <s v="MARCO    "/>
    <s v="COMEGLIANS"/>
    <x v="0"/>
    <d v="1986-02-22T00:00:00"/>
    <n v="38"/>
    <s v="TOLMEZZO (UD)"/>
    <x v="2"/>
  </r>
  <r>
    <s v="PRIMUS"/>
    <s v="ARIANNA    "/>
    <s v="COMEGLIANS"/>
    <x v="1"/>
    <d v="1990-08-16T00:00:00"/>
    <n v="33"/>
    <s v="TOLMEZZO (UD)"/>
    <x v="2"/>
  </r>
  <r>
    <s v="MOSCHIONI"/>
    <s v="DANIELE    "/>
    <s v="CORNO DI ROSAZZO"/>
    <x v="0"/>
    <d v="1967-07-22T00:00:00"/>
    <n v="56"/>
    <s v="UDINE (UD)"/>
    <x v="0"/>
  </r>
  <r>
    <s v="ARTENI"/>
    <s v="LAURA    "/>
    <s v="CORNO DI ROSAZZO"/>
    <x v="1"/>
    <d v="1987-02-28T00:00:00"/>
    <n v="37"/>
    <s v="CIVIDALE DEL FRIULI (UD)"/>
    <x v="2"/>
  </r>
  <r>
    <s v="BASSO"/>
    <s v="LORIS    "/>
    <s v="CORNO DI ROSAZZO"/>
    <x v="0"/>
    <d v="1960-03-30T00:00:00"/>
    <n v="64"/>
    <s v="UDINE (UD)"/>
    <x v="2"/>
  </r>
  <r>
    <s v="BUTUSSI"/>
    <s v="ALDO    "/>
    <s v="CORNO DI ROSAZZO"/>
    <x v="0"/>
    <d v="1961-02-08T00:00:00"/>
    <n v="63"/>
    <s v="CIVIDALE DEL FRIULI (UD)"/>
    <x v="2"/>
  </r>
  <r>
    <s v="D'OSUALDO"/>
    <s v="MAURIZIO    "/>
    <s v="CORNO DI ROSAZZO"/>
    <x v="0"/>
    <d v="1965-06-25T00:00:00"/>
    <n v="58"/>
    <s v="CORMONS (GO)"/>
    <x v="2"/>
  </r>
  <r>
    <s v="LONGATO"/>
    <s v="GIUSEPPE    "/>
    <s v="CORNO DI ROSAZZO"/>
    <x v="0"/>
    <d v="1944-12-01T00:00:00"/>
    <n v="79"/>
    <s v="VENEZIA (VE)"/>
    <x v="2"/>
  </r>
  <r>
    <s v="PAOLONE"/>
    <s v="SONIA    "/>
    <s v="CORNO DI ROSAZZO"/>
    <x v="1"/>
    <d v="1968-03-24T00:00:00"/>
    <n v="56"/>
    <s v="UDINE (UD)"/>
    <x v="2"/>
  </r>
  <r>
    <s v="ASQUINI"/>
    <s v="DAVID    "/>
    <s v="COSEANO"/>
    <x v="0"/>
    <d v="1975-08-02T00:00:00"/>
    <n v="48"/>
    <s v="UDINE (UD)"/>
    <x v="0"/>
  </r>
  <r>
    <s v="DEL"/>
    <s v="NEGRO VALERIO   "/>
    <s v="COSEANO"/>
    <x v="0"/>
    <d v="1955-06-21T00:00:00"/>
    <n v="69"/>
    <s v="COSEANO (UD)"/>
    <x v="1"/>
  </r>
  <r>
    <s v="BOIANO"/>
    <s v="ANTONIO    "/>
    <s v="COSEANO"/>
    <x v="0"/>
    <d v="1958-01-26T00:00:00"/>
    <n v="66"/>
    <s v="NAPOLI (NA)"/>
    <x v="2"/>
  </r>
  <r>
    <s v="KLAVORA"/>
    <s v="GIANPAOLO    "/>
    <s v="COSEANO"/>
    <x v="0"/>
    <d v="1958-03-31T00:00:00"/>
    <n v="66"/>
    <s v="UDINE (UD)"/>
    <x v="2"/>
  </r>
  <r>
    <s v="MUNINI"/>
    <s v="MICHELA    "/>
    <s v="COSEANO"/>
    <x v="1"/>
    <d v="1991-07-04T00:00:00"/>
    <n v="32"/>
    <s v="SAN DANIELE DEL FRIULI (UD)"/>
    <x v="2"/>
  </r>
  <r>
    <s v="ORLANDO"/>
    <s v="VITTORIO    "/>
    <s v="DIGNANO"/>
    <x v="0"/>
    <d v="1950-02-04T00:00:00"/>
    <n v="74"/>
    <s v="DIGNANO (UD)"/>
    <x v="0"/>
  </r>
  <r>
    <s v="BERTOLISSIO"/>
    <s v="DONATELLA    "/>
    <s v="DIGNANO"/>
    <x v="1"/>
    <d v="1960-10-28T00:00:00"/>
    <n v="63"/>
    <s v="DIGNANO (UD)"/>
    <x v="2"/>
  </r>
  <r>
    <s v="BISARO"/>
    <s v="SANDRA    "/>
    <s v="DIGNANO"/>
    <x v="1"/>
    <d v="1987-01-24T00:00:00"/>
    <n v="37"/>
    <s v="SAN DANIELE DEL FRIULI (UD)"/>
    <x v="2"/>
  </r>
  <r>
    <s v="ORLANDO"/>
    <s v="VANESSA    "/>
    <s v="DIGNANO"/>
    <x v="1"/>
    <d v="1978-03-11T00:00:00"/>
    <n v="46"/>
    <s v="SPILIMBERGO (PN)"/>
    <x v="2"/>
  </r>
  <r>
    <s v="TOLLER"/>
    <s v="LUIGI    "/>
    <s v="DIGNANO"/>
    <x v="0"/>
    <d v="1959-06-10T00:00:00"/>
    <n v="65"/>
    <s v="DIGNANO (UD)"/>
    <x v="2"/>
  </r>
  <r>
    <s v="PERUZZI"/>
    <s v="SIMONE    "/>
    <s v="DOGNA"/>
    <x v="0"/>
    <d v="1990-07-12T00:00:00"/>
    <n v="33"/>
    <s v="GEMONA DEL FRIULI (UD)"/>
    <x v="0"/>
  </r>
  <r>
    <s v="CECON"/>
    <s v="CLAUDIO    "/>
    <s v="DOGNA"/>
    <x v="0"/>
    <d v="1959-01-20T00:00:00"/>
    <n v="65"/>
    <s v="DOGNA (UD)"/>
    <x v="1"/>
  </r>
  <r>
    <s v="COMPASSI"/>
    <s v="MARINELLA    "/>
    <s v="DOGNA"/>
    <x v="1"/>
    <d v="1959-09-09T00:00:00"/>
    <n v="64"/>
    <s v="DOGNA (UD)"/>
    <x v="2"/>
  </r>
  <r>
    <s v="ROMANUT"/>
    <s v="FRANCESCO    "/>
    <s v="DRENCHIA"/>
    <x v="0"/>
    <d v="1944-09-16T00:00:00"/>
    <n v="79"/>
    <s v="UDINE (UD)"/>
    <x v="0"/>
  </r>
  <r>
    <s v="CICIGOI"/>
    <s v="DANIELE    "/>
    <s v="DRENCHIA"/>
    <x v="0"/>
    <d v="1976-06-21T00:00:00"/>
    <n v="48"/>
    <s v="CIVIDALE DEL FRIULI (UD)"/>
    <x v="2"/>
  </r>
  <r>
    <s v="ZUODAR"/>
    <s v="VIVIANA    "/>
    <s v="DRENCHIA"/>
    <x v="1"/>
    <d v="1962-07-01T00:00:00"/>
    <n v="61"/>
    <s v="UDINE (UD)"/>
    <x v="2"/>
  </r>
  <r>
    <s v="MENEGON"/>
    <s v="FRANCO    "/>
    <s v="ENEMONZO"/>
    <x v="0"/>
    <d v="1956-09-20T00:00:00"/>
    <n v="67"/>
    <s v="ENEMONZO (UD)"/>
    <x v="0"/>
  </r>
  <r>
    <s v="LUPIERI"/>
    <s v="FABRIZIO    "/>
    <s v="ENEMONZO"/>
    <x v="0"/>
    <d v="1975-08-08T00:00:00"/>
    <n v="48"/>
    <s v="TOLMEZZO (UD)"/>
    <x v="2"/>
  </r>
  <r>
    <s v="PUICHER"/>
    <s v="VANDA    "/>
    <s v="ENEMONZO"/>
    <x v="1"/>
    <d v="1950-11-21T00:00:00"/>
    <n v="73"/>
    <s v="RAVEO (UD)"/>
    <x v="2"/>
  </r>
  <r>
    <s v="ZANI"/>
    <s v="CLAUDIO    "/>
    <s v="FAEDIS"/>
    <x v="0"/>
    <d v="1970-04-16T00:00:00"/>
    <n v="54"/>
    <s v="UDINE (UD)"/>
    <x v="0"/>
  </r>
  <r>
    <s v="FATTOR"/>
    <s v="ROBERTA    "/>
    <s v="FAEDIS"/>
    <x v="1"/>
    <d v="1980-09-12T00:00:00"/>
    <n v="43"/>
    <s v="UDINE (UD)"/>
    <x v="2"/>
  </r>
  <r>
    <s v="GRANDO"/>
    <s v="SIMONE    "/>
    <s v="FAEDIS"/>
    <x v="0"/>
    <d v="1989-11-17T00:00:00"/>
    <n v="34"/>
    <s v="TOLMEZZO (UD)"/>
    <x v="2"/>
  </r>
  <r>
    <s v="LEONE"/>
    <s v="LUCA    "/>
    <s v="FAEDIS"/>
    <x v="0"/>
    <d v="1971-04-08T00:00:00"/>
    <n v="53"/>
    <s v="UDINE (UD)"/>
    <x v="2"/>
  </r>
  <r>
    <s v="PERABO'"/>
    <s v="MARINO    "/>
    <s v="FAEDIS"/>
    <x v="0"/>
    <d v="1968-05-06T00:00:00"/>
    <n v="56"/>
    <s v="UDINE (UD)"/>
    <x v="2"/>
  </r>
  <r>
    <s v="SPOLLERO"/>
    <s v="GILDA    "/>
    <s v="FAEDIS"/>
    <x v="1"/>
    <d v="1950-07-25T00:00:00"/>
    <n v="73"/>
    <s v="UDINE (UD)"/>
    <x v="2"/>
  </r>
  <r>
    <s v="CHIARVESIO"/>
    <s v="DANIELE    "/>
    <s v="FAGAGNA"/>
    <x v="0"/>
    <d v="1962-11-11T00:00:00"/>
    <n v="61"/>
    <s v="UDINE (UD)"/>
    <x v="0"/>
  </r>
  <r>
    <s v="BELLO"/>
    <s v="SANDRO    "/>
    <s v="FAGAGNA"/>
    <x v="0"/>
    <d v="1956-04-26T00:00:00"/>
    <n v="68"/>
    <s v="MILANO (MI)"/>
    <x v="1"/>
  </r>
  <r>
    <s v="DREOSSI"/>
    <s v="MARTINA    "/>
    <s v="FAGAGNA"/>
    <x v="1"/>
    <d v="1983-02-02T00:00:00"/>
    <n v="41"/>
    <s v="SAN DANIELE DEL FRIULI (UD)"/>
    <x v="2"/>
  </r>
  <r>
    <s v="PECILE"/>
    <s v="CHIARA    "/>
    <s v="FAGAGNA"/>
    <x v="1"/>
    <d v="1986-10-01T00:00:00"/>
    <n v="37"/>
    <s v="SAN DANIELE DEL FRIULI (UD)"/>
    <x v="2"/>
  </r>
  <r>
    <s v="ZANNIER"/>
    <s v="ANNA    "/>
    <s v="FAGAGNA"/>
    <x v="1"/>
    <d v="1989-08-26T00:00:00"/>
    <n v="34"/>
    <s v="SAN DANIELE DEL FRIULI (UD)"/>
    <x v="2"/>
  </r>
  <r>
    <s v="SGUBIN"/>
    <s v="LAURA    "/>
    <s v="FIUMICELLO VILLA VICENTINA"/>
    <x v="1"/>
    <d v="1975-12-24T00:00:00"/>
    <n v="48"/>
    <s v="GORIZIA (GO)"/>
    <x v="0"/>
  </r>
  <r>
    <s v="FERNETTI"/>
    <s v="MICHELE    "/>
    <s v="FIUMICELLO VILLA VICENTINA"/>
    <x v="0"/>
    <d v="1966-05-06T00:00:00"/>
    <n v="58"/>
    <s v="PALMANOVA (UD)"/>
    <x v="2"/>
  </r>
  <r>
    <s v="LUONGO"/>
    <s v="FABIO    "/>
    <s v="FIUMICELLO VILLA VICENTINA"/>
    <x v="0"/>
    <d v="1987-06-01T00:00:00"/>
    <n v="37"/>
    <s v="MONFALCONE (GO)"/>
    <x v="2"/>
  </r>
  <r>
    <s v="SFILIGOI"/>
    <s v="EVA    "/>
    <s v="FIUMICELLO VILLA VICENTINA"/>
    <x v="1"/>
    <d v="1988-01-20T00:00:00"/>
    <n v="36"/>
    <s v="GORIZIA (GO)"/>
    <x v="2"/>
  </r>
  <r>
    <s v="USTULIN"/>
    <s v="MARCO    "/>
    <s v="FIUMICELLO VILLA VICENTINA"/>
    <x v="0"/>
    <d v="1965-04-10T00:00:00"/>
    <n v="59"/>
    <s v="MONFALCONE (GO)"/>
    <x v="2"/>
  </r>
  <r>
    <s v="PANDOLFO"/>
    <s v="ALESSANDRO    "/>
    <s v="FLAIBANO"/>
    <x v="0"/>
    <d v="1970-09-29T00:00:00"/>
    <n v="53"/>
    <s v="CODROIPO (UD)"/>
    <x v="0"/>
  </r>
  <r>
    <s v="DE"/>
    <s v="MICHIELI VALDI   "/>
    <s v="FLAIBANO"/>
    <x v="0"/>
    <d v="1964-02-08T00:00:00"/>
    <n v="60"/>
    <s v="SPILIMBERGO (PN)"/>
    <x v="2"/>
  </r>
  <r>
    <s v="GALLUCCI"/>
    <s v="FELICE    "/>
    <s v="FLAIBANO"/>
    <x v="0"/>
    <d v="1974-01-03T00:00:00"/>
    <n v="50"/>
    <s v="ROMA (RM)"/>
    <x v="2"/>
  </r>
  <r>
    <s v="PERES"/>
    <s v="CINZIA    "/>
    <s v="FLAIBANO"/>
    <x v="1"/>
    <d v="1987-12-17T00:00:00"/>
    <n v="36"/>
    <s v="UDINE (UD)"/>
    <x v="2"/>
  </r>
  <r>
    <s v="CHIAPOLINO"/>
    <s v="MARCO    "/>
    <s v="FORGARIA NEL FRIULI"/>
    <x v="0"/>
    <d v="1979-05-04T00:00:00"/>
    <n v="45"/>
    <s v="SAN DANIELE DEL FRIULI (UD)"/>
    <x v="0"/>
  </r>
  <r>
    <s v="CIVINO"/>
    <s v="VERONICA    "/>
    <s v="FORGARIA NEL FRIULI"/>
    <x v="1"/>
    <d v="1993-07-14T00:00:00"/>
    <n v="30"/>
    <s v="SAN DANIELE DEL FRIULI (UD)"/>
    <x v="2"/>
  </r>
  <r>
    <s v="GOI"/>
    <s v="ANDREA    "/>
    <s v="FORGARIA NEL FRIULI"/>
    <x v="0"/>
    <d v="1967-12-30T00:00:00"/>
    <n v="56"/>
    <s v="SPILIMBERGO (PN)"/>
    <x v="2"/>
  </r>
  <r>
    <s v="INGRASSI"/>
    <s v="LUIGINO    "/>
    <s v="FORGARIA NEL FRIULI"/>
    <x v="0"/>
    <d v="1975-11-16T00:00:00"/>
    <n v="48"/>
    <s v="SPILIMBERGO (PN)"/>
    <x v="2"/>
  </r>
  <r>
    <s v="MOLINARO"/>
    <s v="PIERLUIGI    "/>
    <s v="FORGARIA NEL FRIULI"/>
    <x v="0"/>
    <d v="1968-09-27T00:00:00"/>
    <n v="55"/>
    <s v="SPILIMBERGO (PN)"/>
    <x v="2"/>
  </r>
  <r>
    <s v="ROMANIN"/>
    <s v="SANDRA    "/>
    <s v="FORNI AVOLTRI"/>
    <x v="1"/>
    <d v="1950-07-08T00:00:00"/>
    <n v="73"/>
    <s v="FORNI AVOLTRI (UD)"/>
    <x v="0"/>
  </r>
  <r>
    <s v="FERRARI"/>
    <s v="MANUELE    "/>
    <s v="FORNI AVOLTRI"/>
    <x v="0"/>
    <d v="1962-03-27T00:00:00"/>
    <n v="62"/>
    <s v="CANADA"/>
    <x v="2"/>
  </r>
  <r>
    <s v="KOFLER"/>
    <s v="HELENE    "/>
    <s v="FORNI AVOLTRI"/>
    <x v="1"/>
    <d v="1979-09-17T00:00:00"/>
    <n v="44"/>
    <s v="SILANDRO (BZ)"/>
    <x v="2"/>
  </r>
  <r>
    <s v="ROMANIN"/>
    <s v="ANGELO    "/>
    <s v="FORNI AVOLTRI"/>
    <x v="0"/>
    <d v="1989-12-13T00:00:00"/>
    <n v="34"/>
    <s v="TOLMEZZO (UD)"/>
    <x v="2"/>
  </r>
  <r>
    <s v="LENNA"/>
    <s v="MARCO    "/>
    <s v="FORNI DI SOPRA"/>
    <x v="0"/>
    <d v="1977-06-28T00:00:00"/>
    <n v="46"/>
    <s v="UDINE (UD)"/>
    <x v="0"/>
  </r>
  <r>
    <s v="DOSE"/>
    <s v="GIANCARLO    "/>
    <s v="FORNI DI SOPRA"/>
    <x v="0"/>
    <d v="1950-05-17T00:00:00"/>
    <n v="74"/>
    <s v="UDINE (UD)"/>
    <x v="1"/>
  </r>
  <r>
    <s v="ANTONIUTTI"/>
    <s v="LORENZO    "/>
    <s v="FORNI DI SOPRA"/>
    <x v="0"/>
    <d v="1995-07-27T00:00:00"/>
    <n v="28"/>
    <s v="TOLMEZZO (UD)"/>
    <x v="2"/>
  </r>
  <r>
    <s v="ANZIUTTI"/>
    <s v="SARA    "/>
    <s v="FORNI DI SOPRA"/>
    <x v="1"/>
    <d v="1979-06-05T00:00:00"/>
    <n v="45"/>
    <s v="TOLMEZZO (UD)"/>
    <x v="2"/>
  </r>
  <r>
    <s v="CEDOLIN"/>
    <s v="MARIO    "/>
    <s v="FORNI DI SOPRA"/>
    <x v="0"/>
    <d v="1956-03-02T00:00:00"/>
    <n v="68"/>
    <s v="FORNI DI SOPRA (UD)"/>
    <x v="2"/>
  </r>
  <r>
    <s v="CORADAZZI"/>
    <s v="CLAUDIO    "/>
    <s v="FORNI DI SOTTO"/>
    <x v="0"/>
    <d v="1982-10-18T00:00:00"/>
    <n v="41"/>
    <s v="UDINE (UD)"/>
    <x v="0"/>
  </r>
  <r>
    <s v="PLATTI"/>
    <s v="PAOLO    "/>
    <s v="FORNI DI SOTTO"/>
    <x v="0"/>
    <d v="1969-03-13T00:00:00"/>
    <n v="55"/>
    <s v="CASTEL BOLOGNESE (RA)"/>
    <x v="2"/>
  </r>
  <r>
    <s v="POLO"/>
    <s v="ROSELLA    "/>
    <s v="FORNI DI SOTTO"/>
    <x v="1"/>
    <d v="1959-10-19T00:00:00"/>
    <n v="64"/>
    <s v="FORNI DI SOTTO (UD)"/>
    <x v="2"/>
  </r>
  <r>
    <s v="TONELLO"/>
    <s v="MARTINA    "/>
    <s v="FORNI DI SOTTO"/>
    <x v="1"/>
    <d v="1994-09-16T00:00:00"/>
    <n v="29"/>
    <s v="MAGENTA (MI)"/>
    <x v="2"/>
  </r>
  <r>
    <s v="REVELANT"/>
    <s v="ROBERTO    "/>
    <s v="GEMONA DEL FRIULI"/>
    <x v="0"/>
    <d v="1978-11-21T00:00:00"/>
    <n v="45"/>
    <s v="SVIZZERA"/>
    <x v="0"/>
  </r>
  <r>
    <s v="CARGNELUTTI"/>
    <s v="LORIS    "/>
    <s v="GEMONA DEL FRIULI"/>
    <x v="0"/>
    <d v="1969-10-06T00:00:00"/>
    <n v="54"/>
    <s v="UDINE (UD)"/>
    <x v="2"/>
  </r>
  <r>
    <s v="FERAGOTTO"/>
    <s v="MONICA    "/>
    <s v="GEMONA DEL FRIULI"/>
    <x v="1"/>
    <d v="1963-04-10T00:00:00"/>
    <n v="61"/>
    <s v="VENEZUELA"/>
    <x v="2"/>
  </r>
  <r>
    <s v="GOI"/>
    <s v="DAVIS    "/>
    <s v="GEMONA DEL FRIULI"/>
    <x v="0"/>
    <d v="1967-12-22T00:00:00"/>
    <n v="56"/>
    <s v="UDINE (UD)"/>
    <x v="2"/>
  </r>
  <r>
    <s v="GUBIANI"/>
    <s v="MARA    "/>
    <s v="GEMONA DEL FRIULI"/>
    <x v="1"/>
    <d v="1981-07-26T00:00:00"/>
    <n v="42"/>
    <s v="GEMONA DEL FRIULI (UD)"/>
    <x v="2"/>
  </r>
  <r>
    <s v="VENTURINI"/>
    <s v="GIOVANNI    "/>
    <s v="GEMONA DEL FRIULI"/>
    <x v="0"/>
    <d v="1978-11-13T00:00:00"/>
    <n v="45"/>
    <s v="GEMONA DEL FRIULI (UD)"/>
    <x v="2"/>
  </r>
  <r>
    <s v="VIRILLI"/>
    <s v="FLAVIA    "/>
    <s v="GEMONA DEL FRIULI"/>
    <x v="1"/>
    <d v="1982-08-14T00:00:00"/>
    <n v="41"/>
    <s v="GEMONA DEL FRIULI (UD)"/>
    <x v="2"/>
  </r>
  <r>
    <s v="BOEMO"/>
    <s v="IVAN DIEGO   "/>
    <s v="GONARS"/>
    <x v="0"/>
    <d v="1980-03-06T00:00:00"/>
    <n v="44"/>
    <s v="UDINE (UD)"/>
    <x v="0"/>
  </r>
  <r>
    <s v="STRADOLINI"/>
    <s v="MARIA CRISTINA   "/>
    <s v="GONARS"/>
    <x v="1"/>
    <d v="1964-07-25T00:00:00"/>
    <n v="59"/>
    <s v="UDINE (UD)"/>
    <x v="1"/>
  </r>
  <r>
    <s v="FAVA"/>
    <s v="PASQUALINO    "/>
    <s v="GONARS"/>
    <x v="0"/>
    <d v="1948-09-27T00:00:00"/>
    <n v="75"/>
    <s v="TORRE DEL GRECO (NA)"/>
    <x v="2"/>
  </r>
  <r>
    <s v="MARTELOSSI"/>
    <s v="IRENE    "/>
    <s v="GONARS"/>
    <x v="1"/>
    <d v="1995-03-19T00:00:00"/>
    <n v="29"/>
    <s v="PALMANOVA (UD)"/>
    <x v="2"/>
  </r>
  <r>
    <s v="SAVOLET"/>
    <s v="DANIELA    "/>
    <s v="GONARS"/>
    <x v="1"/>
    <d v="1953-03-02T00:00:00"/>
    <n v="71"/>
    <s v="PALMANOVA (UD)"/>
    <x v="2"/>
  </r>
  <r>
    <s v="SAVORGNAN"/>
    <s v="DAVIDE    "/>
    <s v="GONARS"/>
    <x v="0"/>
    <d v="1980-03-10T00:00:00"/>
    <n v="44"/>
    <s v="PALMANOVA (UD)"/>
    <x v="2"/>
  </r>
  <r>
    <s v="FABELLO"/>
    <s v="ELIANA    "/>
    <s v="GRIMACCO"/>
    <x v="1"/>
    <d v="1947-04-22T00:00:00"/>
    <n v="77"/>
    <s v="PALMANOVA (UD)"/>
    <x v="0"/>
  </r>
  <r>
    <s v="MARTINIG"/>
    <s v="FEDERICO    "/>
    <s v="GRIMACCO"/>
    <x v="0"/>
    <d v="1995-12-06T00:00:00"/>
    <n v="28"/>
    <s v="UDINE (UD)"/>
    <x v="2"/>
  </r>
  <r>
    <s v="VOGRIG"/>
    <s v="CLAUDIO    "/>
    <s v="GRIMACCO"/>
    <x v="0"/>
    <d v="1965-08-25T00:00:00"/>
    <n v="58"/>
    <s v="CIVIDALE DEL FRIULI (UD)"/>
    <x v="2"/>
  </r>
  <r>
    <s v="SETTE"/>
    <s v="LANFRANCO    "/>
    <s v="LATISANA"/>
    <x v="0"/>
    <d v="1969-10-19T00:00:00"/>
    <n v="54"/>
    <s v="LATISANA (UD)"/>
    <x v="0"/>
  </r>
  <r>
    <s v="SIMONIN"/>
    <s v="EZIO    "/>
    <s v="LATISANA"/>
    <x v="0"/>
    <d v="1958-04-25T00:00:00"/>
    <n v="66"/>
    <s v="LATISANA (UD)"/>
    <x v="1"/>
  </r>
  <r>
    <s v="CICUTO"/>
    <s v="MARTINA    "/>
    <s v="LATISANA"/>
    <x v="1"/>
    <d v="1977-08-18T00:00:00"/>
    <n v="46"/>
    <s v="LATISANA (UD)"/>
    <x v="2"/>
  </r>
  <r>
    <s v="MARTINIS"/>
    <s v="ELENA    "/>
    <s v="LATISANA"/>
    <x v="1"/>
    <d v="1968-07-08T00:00:00"/>
    <n v="55"/>
    <s v="LATISANA (UD)"/>
    <x v="2"/>
  </r>
  <r>
    <s v="PITTON"/>
    <s v="DENISA    "/>
    <s v="LATISANA"/>
    <x v="1"/>
    <d v="1970-08-23T00:00:00"/>
    <n v="53"/>
    <s v="LATISANA (UD)"/>
    <x v="2"/>
  </r>
  <r>
    <s v="TRIA"/>
    <s v="CARLO    "/>
    <s v="LATISANA"/>
    <x v="0"/>
    <d v="1975-06-13T00:00:00"/>
    <n v="49"/>
    <s v="LATISANA (UD)"/>
    <x v="2"/>
  </r>
  <r>
    <s v="VIGNOTTO"/>
    <s v="SANDRO    "/>
    <s v="LATISANA"/>
    <x v="0"/>
    <d v="1972-02-04T00:00:00"/>
    <n v="52"/>
    <s v="UDINE (UD)"/>
    <x v="2"/>
  </r>
  <r>
    <s v="DIONISIO"/>
    <s v="OLIVO    "/>
    <s v="LAUCO"/>
    <x v="0"/>
    <d v="1949-05-23T00:00:00"/>
    <n v="75"/>
    <s v="LAUCO (UD)"/>
    <x v="0"/>
  </r>
  <r>
    <s v="PERTOLDI"/>
    <s v="EDDI    "/>
    <s v="LESTIZZA"/>
    <x v="0"/>
    <d v="1952-07-30T00:00:00"/>
    <n v="71"/>
    <s v="LESTIZZA (UD)"/>
    <x v="0"/>
  </r>
  <r>
    <s v="CAPPELLARO"/>
    <s v="MATTIA    "/>
    <s v="LESTIZZA"/>
    <x v="0"/>
    <d v="1989-02-16T00:00:00"/>
    <n v="35"/>
    <s v="UDINE (UD)"/>
    <x v="2"/>
  </r>
  <r>
    <s v="ECORETTI"/>
    <s v="GRAZIA    "/>
    <s v="LESTIZZA"/>
    <x v="1"/>
    <d v="1971-07-05T00:00:00"/>
    <n v="52"/>
    <s v="UDINE (UD)"/>
    <x v="2"/>
  </r>
  <r>
    <s v="TOSONE"/>
    <s v="ANNALISA    "/>
    <s v="LESTIZZA"/>
    <x v="1"/>
    <d v="1973-11-06T00:00:00"/>
    <n v="50"/>
    <s v="SAN VITO AL TAGLIAMENTO (PN)"/>
    <x v="2"/>
  </r>
  <r>
    <s v="TRUCCOLO"/>
    <s v="ALAN    "/>
    <s v="LESTIZZA"/>
    <x v="0"/>
    <d v="1985-03-04T00:00:00"/>
    <n v="39"/>
    <s v="UDINE (UD)"/>
    <x v="2"/>
  </r>
  <r>
    <s v="GIORGI"/>
    <s v="LAURA    "/>
    <s v="LIGNANO SABBIADORO"/>
    <x v="1"/>
    <d v="1970-02-08T00:00:00"/>
    <n v="54"/>
    <s v="UDINE (UD)"/>
    <x v="0"/>
  </r>
  <r>
    <s v="BIDIN"/>
    <s v="MARINA    "/>
    <s v="LIGNANO SABBIADORO"/>
    <x v="1"/>
    <d v="1968-07-29T00:00:00"/>
    <n v="55"/>
    <s v="LATISANA (UD)"/>
    <x v="2"/>
  </r>
  <r>
    <s v="BRINI"/>
    <s v="MASSIMO    "/>
    <s v="LIGNANO SABBIADORO"/>
    <x v="0"/>
    <d v="1957-02-20T00:00:00"/>
    <n v="67"/>
    <s v="PRATO (FI)"/>
    <x v="2"/>
  </r>
  <r>
    <s v="CODROMAZ"/>
    <s v="ALESSIO    "/>
    <s v="LIGNANO SABBIADORO"/>
    <x v="0"/>
    <d v="1981-12-31T00:00:00"/>
    <n v="42"/>
    <s v="UDINE (UD)"/>
    <x v="2"/>
  </r>
  <r>
    <s v="IERMANO"/>
    <s v="GIOVANNI    "/>
    <s v="LIGNANO SABBIADORO"/>
    <x v="0"/>
    <d v="1962-08-08T00:00:00"/>
    <n v="61"/>
    <s v="FRATTAMINORE (NA)"/>
    <x v="2"/>
  </r>
  <r>
    <s v="LA"/>
    <s v="PLACA MANUEL MASSIMILIANO  "/>
    <s v="LIGNANO SABBIADORO"/>
    <x v="0"/>
    <d v="1989-11-16T00:00:00"/>
    <n v="34"/>
    <s v="LATISANA (UD)"/>
    <x v="2"/>
  </r>
  <r>
    <s v="PAOLONI"/>
    <s v="LUCA    "/>
    <s v="LUSEVERA"/>
    <x v="0"/>
    <d v="1990-06-13T00:00:00"/>
    <n v="34"/>
    <s v="GEMONA DEL FRIULI (UD)"/>
    <x v="0"/>
  </r>
  <r>
    <s v="PASCOLO"/>
    <s v="SARA    "/>
    <s v="LUSEVERA"/>
    <x v="1"/>
    <d v="1997-12-19T00:00:00"/>
    <n v="26"/>
    <s v="SAN DANIELE DEL FRIULI (UD)"/>
    <x v="2"/>
  </r>
  <r>
    <s v="PINOSA"/>
    <s v="MAURO    "/>
    <s v="LUSEVERA"/>
    <x v="0"/>
    <d v="1958-02-13T00:00:00"/>
    <n v="66"/>
    <s v="LUSEVERA (UD)"/>
    <x v="2"/>
  </r>
  <r>
    <s v="MORO"/>
    <s v="ROBERTA    "/>
    <s v="MAGNANO IN RIVIERA"/>
    <x v="1"/>
    <d v="1973-08-12T00:00:00"/>
    <n v="50"/>
    <s v="UDINE (UD)"/>
    <x v="0"/>
  </r>
  <r>
    <s v="CIGNINI"/>
    <s v="DINO    "/>
    <s v="MAGNANO IN RIVIERA"/>
    <x v="0"/>
    <d v="1968-10-27T00:00:00"/>
    <n v="55"/>
    <s v="GEMONA DEL FRIULI (UD)"/>
    <x v="2"/>
  </r>
  <r>
    <s v="MICHELIZZA"/>
    <s v="CARLO    "/>
    <s v="MAGNANO IN RIVIERA"/>
    <x v="0"/>
    <d v="1966-06-15T00:00:00"/>
    <n v="58"/>
    <s v="UDINE (UD)"/>
    <x v="2"/>
  </r>
  <r>
    <s v="DE"/>
    <s v="SABBATA ELISA GIULIA  "/>
    <s v="MAJANO"/>
    <x v="1"/>
    <d v="1980-12-11T00:00:00"/>
    <n v="43"/>
    <s v="SAN DANIELE DEL FRIULI (UD)"/>
    <x v="0"/>
  </r>
  <r>
    <s v="BENEDETTI"/>
    <s v="GIULIA    "/>
    <s v="MAJANO"/>
    <x v="1"/>
    <d v="1992-05-21T00:00:00"/>
    <n v="32"/>
    <s v="SAN DANIELE DEL FRIULI (UD)"/>
    <x v="2"/>
  </r>
  <r>
    <s v="MARTINIS"/>
    <s v="FABIO    "/>
    <s v="MAJANO"/>
    <x v="0"/>
    <d v="1969-07-08T00:00:00"/>
    <n v="54"/>
    <s v="UDINE (UD)"/>
    <x v="2"/>
  </r>
  <r>
    <s v="PALADIN"/>
    <s v="RAFFAELLA    "/>
    <s v="MAJANO"/>
    <x v="1"/>
    <d v="1970-02-20T00:00:00"/>
    <n v="54"/>
    <s v="SAN DANIELE DEL FRIULI (UD)"/>
    <x v="2"/>
  </r>
  <r>
    <s v="VIDONI"/>
    <s v="OMAR    "/>
    <s v="MAJANO"/>
    <x v="0"/>
    <d v="1978-02-14T00:00:00"/>
    <n v="46"/>
    <s v="UDINE (UD)"/>
    <x v="2"/>
  </r>
  <r>
    <s v="PRESCHERN"/>
    <s v="BORIS    "/>
    <s v="MALBORGHETTO VALBRUNA"/>
    <x v="0"/>
    <d v="1964-07-31T00:00:00"/>
    <n v="59"/>
    <s v="AUSTRIA"/>
    <x v="0"/>
  </r>
  <r>
    <s v="BUZZI"/>
    <s v="ALESSANDRO    "/>
    <s v="MALBORGHETTO VALBRUNA"/>
    <x v="0"/>
    <d v="1976-09-14T00:00:00"/>
    <n v="47"/>
    <s v="SAN VITO AL TAGLIAMENTO (PN)"/>
    <x v="1"/>
  </r>
  <r>
    <s v="LONGHINI"/>
    <s v="IGOR    "/>
    <s v="MALBORGHETTO VALBRUNA"/>
    <x v="0"/>
    <d v="1974-07-26T00:00:00"/>
    <n v="49"/>
    <s v="UDINE (UD)"/>
    <x v="2"/>
  </r>
  <r>
    <s v="PIUSSI"/>
    <s v="MARISA    "/>
    <s v="MALBORGHETTO VALBRUNA"/>
    <x v="1"/>
    <d v="1975-07-25T00:00:00"/>
    <n v="48"/>
    <s v="UDINE (UD)"/>
    <x v="2"/>
  </r>
  <r>
    <s v="VUERICH"/>
    <s v="ALESSANDRO    "/>
    <s v="MALBORGHETTO VALBRUNA"/>
    <x v="0"/>
    <d v="1953-05-13T00:00:00"/>
    <n v="71"/>
    <s v="MALBORGHETTO VALBRUNA (UD)"/>
    <x v="2"/>
  </r>
  <r>
    <s v="FURLANI"/>
    <s v="PIERO    "/>
    <s v="MANZANO"/>
    <x v="0"/>
    <d v="1961-02-24T00:00:00"/>
    <n v="63"/>
    <s v="UDINE (UD)"/>
    <x v="0"/>
  </r>
  <r>
    <s v="ALESSIO"/>
    <s v="LORENZO    "/>
    <s v="MANZANO"/>
    <x v="0"/>
    <d v="1962-12-15T00:00:00"/>
    <n v="61"/>
    <s v="MANZANO (UD)"/>
    <x v="1"/>
  </r>
  <r>
    <s v="MACORIG"/>
    <s v="DANIELE    "/>
    <s v="MANZANO"/>
    <x v="0"/>
    <d v="1967-02-18T00:00:00"/>
    <n v="57"/>
    <s v="UDINE (UD)"/>
    <x v="2"/>
  </r>
  <r>
    <s v="PARMIANI"/>
    <s v="SILVIA    "/>
    <s v="MANZANO"/>
    <x v="1"/>
    <d v="1987-06-07T00:00:00"/>
    <n v="37"/>
    <s v="GORIZIA (GO)"/>
    <x v="2"/>
  </r>
  <r>
    <s v="VENTURINI"/>
    <s v="VALMORE    "/>
    <s v="MANZANO"/>
    <x v="0"/>
    <d v="1959-11-15T00:00:00"/>
    <n v="64"/>
    <s v="PALMANOVA (UD)"/>
    <x v="2"/>
  </r>
  <r>
    <s v="ZAMPARO"/>
    <s v="CRISTINA    "/>
    <s v="MANZANO"/>
    <x v="1"/>
    <d v="1976-12-02T00:00:00"/>
    <n v="47"/>
    <s v="UDINE (UD)"/>
    <x v="2"/>
  </r>
  <r>
    <s v="POPESSO"/>
    <s v="MAURO    "/>
    <s v="MARANO LAGUNARE"/>
    <x v="0"/>
    <d v="1984-04-16T00:00:00"/>
    <n v="40"/>
    <s v="LATISANA (UD)"/>
    <x v="0"/>
  </r>
  <r>
    <s v="CECCHERINI"/>
    <s v="SANDRO    "/>
    <s v="MARANO LAGUNARE"/>
    <x v="0"/>
    <d v="1978-04-21T00:00:00"/>
    <n v="46"/>
    <s v="PALMANOVA (UD)"/>
    <x v="2"/>
  </r>
  <r>
    <s v="CODARIN"/>
    <s v="ANDREA    "/>
    <s v="MARANO LAGUNARE"/>
    <x v="0"/>
    <d v="1969-07-30T00:00:00"/>
    <n v="54"/>
    <s v="PALMANOVA (UD)"/>
    <x v="2"/>
  </r>
  <r>
    <s v="CORSO"/>
    <s v="GIOVANNI ISIDORO   "/>
    <s v="MARANO LAGUNARE"/>
    <x v="0"/>
    <d v="1960-02-18T00:00:00"/>
    <n v="64"/>
    <s v="MARANO LAGUNARE (UD)"/>
    <x v="2"/>
  </r>
  <r>
    <s v="POPESSO"/>
    <s v="MANUELA    "/>
    <s v="MARANO LAGUNARE"/>
    <x v="1"/>
    <d v="1979-03-22T00:00:00"/>
    <n v="45"/>
    <s v="UDINE (UD)"/>
    <x v="2"/>
  </r>
  <r>
    <s v="CASALI"/>
    <s v="GIANLUCA    "/>
    <s v="MARTIGNACCO"/>
    <x v="0"/>
    <d v="1974-12-25T00:00:00"/>
    <n v="49"/>
    <s v="TOLMEZZO (UD)"/>
    <x v="0"/>
  </r>
  <r>
    <s v="MERLUZZI"/>
    <s v="GIULIO    "/>
    <s v="MARTIGNACCO"/>
    <x v="0"/>
    <d v="1964-04-24T00:00:00"/>
    <n v="60"/>
    <s v="UDINE (UD)"/>
    <x v="2"/>
  </r>
  <r>
    <s v="NOVELLO"/>
    <s v="ANGELA    "/>
    <s v="MARTIGNACCO"/>
    <x v="1"/>
    <d v="1960-01-12T00:00:00"/>
    <n v="64"/>
    <s v="MARTIGNACCO (UD)"/>
    <x v="2"/>
  </r>
  <r>
    <s v="ORZAN"/>
    <s v="ANTONELLA    "/>
    <s v="MARTIGNACCO"/>
    <x v="1"/>
    <d v="1954-06-07T00:00:00"/>
    <n v="70"/>
    <s v="SACILE (PN)"/>
    <x v="2"/>
  </r>
  <r>
    <s v="PINZAN"/>
    <s v="ALEX    "/>
    <s v="MARTIGNACCO"/>
    <x v="0"/>
    <d v="1983-06-23T00:00:00"/>
    <n v="40"/>
    <s v="UDINE (UD)"/>
    <x v="2"/>
  </r>
  <r>
    <s v="VIOLINO"/>
    <s v="CLAUDIO    "/>
    <s v="MERETO DI TOMBA"/>
    <x v="0"/>
    <d v="1960-11-09T00:00:00"/>
    <n v="63"/>
    <s v="MERETO DI TOMBA (UD)"/>
    <x v="0"/>
  </r>
  <r>
    <s v="BERNARDIS"/>
    <s v="MARCO    "/>
    <s v="MERETO DI TOMBA"/>
    <x v="0"/>
    <d v="1962-05-11T00:00:00"/>
    <n v="62"/>
    <s v="POMIGLIANO D'ARCO (NA)"/>
    <x v="2"/>
  </r>
  <r>
    <s v="D'ANTONI"/>
    <s v="GIUSEPPE    "/>
    <s v="MERETO DI TOMBA"/>
    <x v="0"/>
    <d v="1964-02-01T00:00:00"/>
    <n v="60"/>
    <s v="UDINE (UD)"/>
    <x v="2"/>
  </r>
  <r>
    <s v="FABELLO"/>
    <s v="PAOLA    "/>
    <s v="MERETO DI TOMBA"/>
    <x v="1"/>
    <d v="1979-03-07T00:00:00"/>
    <n v="45"/>
    <s v="UDINE (UD)"/>
    <x v="2"/>
  </r>
  <r>
    <s v="MESTRONI"/>
    <s v="MATTIA    "/>
    <s v="MERETO DI TOMBA"/>
    <x v="0"/>
    <d v="1987-10-02T00:00:00"/>
    <n v="36"/>
    <s v="UDINE (UD)"/>
    <x v="2"/>
  </r>
  <r>
    <s v="FILAFERRO"/>
    <s v="GIORGIO    "/>
    <s v="MOGGIO UDINESE"/>
    <x v="0"/>
    <d v="1971-09-04T00:00:00"/>
    <n v="52"/>
    <s v="UDINE (UD)"/>
    <x v="0"/>
  </r>
  <r>
    <s v="DI"/>
    <s v="LENARDO ANNALISA   "/>
    <s v="MOGGIO UDINESE"/>
    <x v="1"/>
    <d v="1975-09-25T00:00:00"/>
    <n v="48"/>
    <s v="GEMONA DEL FRIULI (UD)"/>
    <x v="1"/>
  </r>
  <r>
    <s v="CALLEGARIN"/>
    <s v="MAURIZIO    "/>
    <s v="MOGGIO UDINESE"/>
    <x v="0"/>
    <d v="1959-11-16T00:00:00"/>
    <n v="64"/>
    <s v="UDINE (UD)"/>
    <x v="2"/>
  </r>
  <r>
    <s v="DI"/>
    <s v="BERNARDO TIZIANO   "/>
    <s v="MOGGIO UDINESE"/>
    <x v="0"/>
    <d v="1985-10-28T00:00:00"/>
    <n v="38"/>
    <s v="TOLMEZZO (UD)"/>
    <x v="2"/>
  </r>
  <r>
    <s v="FORABOSCO"/>
    <s v="CRISTINA    "/>
    <s v="MOGGIO UDINESE"/>
    <x v="1"/>
    <d v="1971-07-15T00:00:00"/>
    <n v="52"/>
    <s v="UDINE (UD)"/>
    <x v="2"/>
  </r>
  <r>
    <s v="BASALDELLA"/>
    <s v="ENRICO    "/>
    <s v="MOIMACCO"/>
    <x v="0"/>
    <d v="1976-01-03T00:00:00"/>
    <n v="48"/>
    <s v="CIVIDALE DEL FRIULI (UD)"/>
    <x v="0"/>
  </r>
  <r>
    <s v="BASSETTI"/>
    <s v="FRANCA    "/>
    <s v="MOIMACCO"/>
    <x v="1"/>
    <d v="1955-07-18T00:00:00"/>
    <n v="68"/>
    <s v="TORREANO (UD)"/>
    <x v="2"/>
  </r>
  <r>
    <s v="LAVARONE"/>
    <s v="ROBERTO    "/>
    <s v="MOIMACCO"/>
    <x v="0"/>
    <d v="1963-01-08T00:00:00"/>
    <n v="61"/>
    <s v="GORIZIA (GO)"/>
    <x v="2"/>
  </r>
  <r>
    <s v="ROSATI"/>
    <s v="ALBERTO    "/>
    <s v="MOIMACCO"/>
    <x v="0"/>
    <d v="1986-02-27T00:00:00"/>
    <n v="38"/>
    <s v="UDINE (UD)"/>
    <x v="2"/>
  </r>
  <r>
    <s v="SIMONCIG"/>
    <s v="DAVIDE    "/>
    <s v="MOIMACCO"/>
    <x v="0"/>
    <d v="1969-03-14T00:00:00"/>
    <n v="55"/>
    <s v="TORINO (TO)"/>
    <x v="2"/>
  </r>
  <r>
    <s v="SANDRUVI"/>
    <s v="CLAUDIO    "/>
    <s v="MONTENARS"/>
    <x v="0"/>
    <d v="1944-02-28T00:00:00"/>
    <n v="80"/>
    <s v="ARTEGNA (UD)"/>
    <x v="0"/>
  </r>
  <r>
    <s v="TONELLO"/>
    <s v="ALESSANDRA    "/>
    <s v="MONTENARS"/>
    <x v="1"/>
    <d v="1986-08-13T00:00:00"/>
    <n v="37"/>
    <s v="GEMONA DEL FRIULI (UD)"/>
    <x v="2"/>
  </r>
  <r>
    <s v="ZANITTI"/>
    <s v="ANNALISA    "/>
    <s v="MONTENARS"/>
    <x v="1"/>
    <d v="1981-07-21T00:00:00"/>
    <n v="42"/>
    <s v="GEMONA DEL FRIULI (UD)"/>
    <x v="2"/>
  </r>
  <r>
    <s v="ZULIANI"/>
    <s v="ROBERTO    "/>
    <s v="MORTEGLIANO"/>
    <x v="0"/>
    <d v="1956-08-10T00:00:00"/>
    <n v="67"/>
    <s v="MORTEGLIANO (UD)"/>
    <x v="0"/>
  </r>
  <r>
    <s v="COMAND"/>
    <s v="VANESSA    "/>
    <s v="MORTEGLIANO"/>
    <x v="1"/>
    <d v="1993-10-20T00:00:00"/>
    <n v="30"/>
    <s v="PALMANOVA (UD)"/>
    <x v="2"/>
  </r>
  <r>
    <s v="FABRIS"/>
    <s v="PAOLO    "/>
    <s v="MORTEGLIANO"/>
    <x v="0"/>
    <d v="1982-06-23T00:00:00"/>
    <n v="41"/>
    <s v="UDINE (UD)"/>
    <x v="2"/>
  </r>
  <r>
    <s v="PERTOLDI"/>
    <s v="MAGALI    "/>
    <s v="MORTEGLIANO"/>
    <x v="1"/>
    <d v="1979-06-28T00:00:00"/>
    <n v="44"/>
    <s v="FRANCIA"/>
    <x v="2"/>
  </r>
  <r>
    <s v="TAMMARO"/>
    <s v="ELISA    "/>
    <s v="MORTEGLIANO"/>
    <x v="1"/>
    <d v="1983-11-04T00:00:00"/>
    <n v="40"/>
    <s v="UDINE (UD)"/>
    <x v="2"/>
  </r>
  <r>
    <s v="MONTAGNESE"/>
    <s v="ALBINA    "/>
    <s v="MORUZZO"/>
    <x v="1"/>
    <d v="1964-01-19T00:00:00"/>
    <n v="60"/>
    <s v="UDINE (UD)"/>
    <x v="0"/>
  </r>
  <r>
    <s v="CHITTARO"/>
    <s v="WALTER    "/>
    <s v="MORUZZO"/>
    <x v="0"/>
    <d v="1959-07-06T00:00:00"/>
    <n v="64"/>
    <s v="MORUZZO (UD)"/>
    <x v="2"/>
  </r>
  <r>
    <s v="DI"/>
    <s v="STEFANO ENRICO   "/>
    <s v="MORUZZO"/>
    <x v="0"/>
    <d v="1981-09-30T00:00:00"/>
    <n v="42"/>
    <s v="UDINE (UD)"/>
    <x v="2"/>
  </r>
  <r>
    <s v="DRIUSSI"/>
    <s v="RENZO    "/>
    <s v="MORUZZO"/>
    <x v="0"/>
    <d v="1957-12-17T00:00:00"/>
    <n v="66"/>
    <s v="MORUZZO (UD)"/>
    <x v="2"/>
  </r>
  <r>
    <s v="LIVA"/>
    <s v="MANUELA    "/>
    <s v="MORUZZO"/>
    <x v="1"/>
    <d v="1964-01-13T00:00:00"/>
    <n v="60"/>
    <s v="UDINE (UD)"/>
    <x v="2"/>
  </r>
  <r>
    <s v="ZORATTI"/>
    <s v="ERICA    "/>
    <s v="MUZZANA DEL TURGNANO"/>
    <x v="1"/>
    <d v="1986-12-03T00:00:00"/>
    <n v="37"/>
    <s v="LATISANA (UD)"/>
    <x v="0"/>
  </r>
  <r>
    <s v="FRANCESCHINIS"/>
    <s v="GIULIA    "/>
    <s v="MUZZANA DEL TURGNANO"/>
    <x v="1"/>
    <d v="1990-01-15T00:00:00"/>
    <n v="34"/>
    <s v="UDINE (UD)"/>
    <x v="2"/>
  </r>
  <r>
    <s v="PARAVANO"/>
    <s v="MASSIMILIANO    "/>
    <s v="MUZZANA DEL TURGNANO"/>
    <x v="0"/>
    <d v="1972-08-25T00:00:00"/>
    <n v="51"/>
    <s v="SAN GIORGIO DI NOGARO (UD)"/>
    <x v="2"/>
  </r>
  <r>
    <s v="PIN"/>
    <s v="FERRUCCIO    "/>
    <s v="MUZZANA DEL TURGNANO"/>
    <x v="0"/>
    <d v="1974-10-19T00:00:00"/>
    <n v="49"/>
    <s v="LATISANA (UD)"/>
    <x v="2"/>
  </r>
  <r>
    <s v="STOCCO"/>
    <s v="DIEGA    "/>
    <s v="MUZZANA DEL TURGNANO"/>
    <x v="1"/>
    <d v="1973-07-06T00:00:00"/>
    <n v="50"/>
    <s v="PALMANOVA (UD)"/>
    <x v="2"/>
  </r>
  <r>
    <s v="BERTOLLA"/>
    <s v="GIORGIO    "/>
    <s v="NIMIS"/>
    <x v="0"/>
    <d v="1967-06-01T00:00:00"/>
    <n v="57"/>
    <s v="UDINE (UD)"/>
    <x v="0"/>
  </r>
  <r>
    <s v="BONFINI"/>
    <s v="SERGIO    "/>
    <s v="NIMIS"/>
    <x v="0"/>
    <d v="1956-02-04T00:00:00"/>
    <n v="68"/>
    <s v="UDINE (UD)"/>
    <x v="2"/>
  </r>
  <r>
    <s v="CUFFOLO"/>
    <s v="MATTEO    "/>
    <s v="NIMIS"/>
    <x v="0"/>
    <d v="1968-12-11T00:00:00"/>
    <n v="55"/>
    <s v="UDINE (UD)"/>
    <x v="2"/>
  </r>
  <r>
    <s v="DEL"/>
    <s v="FABBRO MARIACRISTINA   "/>
    <s v="NIMIS"/>
    <x v="1"/>
    <d v="1987-02-05T00:00:00"/>
    <n v="37"/>
    <s v="GEMONA DEL FRIULI (UD)"/>
    <x v="2"/>
  </r>
  <r>
    <s v="DORACONTI"/>
    <s v="STEFANO    "/>
    <s v="NIMIS"/>
    <x v="0"/>
    <d v="1967-02-14T00:00:00"/>
    <n v="57"/>
    <s v="UDINE (UD)"/>
    <x v="2"/>
  </r>
  <r>
    <s v="BOTTONI"/>
    <s v="LUIGINO    "/>
    <s v="OSOPPO"/>
    <x v="0"/>
    <d v="1965-08-10T00:00:00"/>
    <n v="58"/>
    <s v="UDINE (UD)"/>
    <x v="0"/>
  </r>
  <r>
    <s v="TIEPOLO"/>
    <s v="LORENZO    "/>
    <s v="OSOPPO"/>
    <x v="0"/>
    <d v="1985-01-20T00:00:00"/>
    <n v="39"/>
    <s v="TOLMEZZO (UD)"/>
    <x v="1"/>
  </r>
  <r>
    <s v="COPETTI"/>
    <s v="IDA    "/>
    <s v="OSOPPO"/>
    <x v="1"/>
    <d v="1953-06-12T00:00:00"/>
    <n v="71"/>
    <s v="OSOPPO (UD)"/>
    <x v="2"/>
  </r>
  <r>
    <s v="FEREGOTTO"/>
    <s v="LUCIO    "/>
    <s v="OSOPPO"/>
    <x v="0"/>
    <d v="1961-11-27T00:00:00"/>
    <n v="62"/>
    <s v="REGNO UNITO"/>
    <x v="2"/>
  </r>
  <r>
    <s v="TROMBETTA"/>
    <s v="MAURO    "/>
    <s v="OSOPPO"/>
    <x v="0"/>
    <d v="1958-10-23T00:00:00"/>
    <n v="65"/>
    <s v="OSOPPO (UD)"/>
    <x v="2"/>
  </r>
  <r>
    <s v="ZANGARI"/>
    <s v="ELISABETTA    "/>
    <s v="OSOPPO"/>
    <x v="1"/>
    <d v="1956-01-29T00:00:00"/>
    <n v="68"/>
    <s v="BORGIA (CZ)"/>
    <x v="2"/>
  </r>
  <r>
    <s v="NOT"/>
    <s v="LINO    "/>
    <s v="OVARO"/>
    <x v="0"/>
    <d v="1947-04-30T00:00:00"/>
    <n v="77"/>
    <s v="OVARO (UD)"/>
    <x v="0"/>
  </r>
  <r>
    <s v="STEFANI"/>
    <s v="ALVISE    "/>
    <s v="OVARO"/>
    <x v="0"/>
    <d v="1957-09-19T00:00:00"/>
    <n v="66"/>
    <s v="OVARO (UD)"/>
    <x v="1"/>
  </r>
  <r>
    <s v="GRIDEL"/>
    <s v="AGATA    "/>
    <s v="OVARO"/>
    <x v="1"/>
    <d v="1987-07-22T00:00:00"/>
    <n v="36"/>
    <s v="GEMONA DEL FRIULI (UD)"/>
    <x v="2"/>
  </r>
  <r>
    <s v="MECCHIA"/>
    <s v="MAURO    "/>
    <s v="OVARO"/>
    <x v="0"/>
    <d v="1967-07-28T00:00:00"/>
    <n v="56"/>
    <s v="SVIZZERA"/>
    <x v="2"/>
  </r>
  <r>
    <s v="PUSTETTO"/>
    <s v="PAOLA    "/>
    <s v="OVARO"/>
    <x v="1"/>
    <d v="1961-02-26T00:00:00"/>
    <n v="63"/>
    <s v="TOLMEZZO (UD)"/>
    <x v="2"/>
  </r>
  <r>
    <s v="SANDRUVI"/>
    <s v="LAURA    "/>
    <s v="PAGNACCO"/>
    <x v="1"/>
    <d v="1975-05-03T00:00:00"/>
    <n v="49"/>
    <s v="GEMONA DEL FRIULI (UD)"/>
    <x v="0"/>
  </r>
  <r>
    <s v="BERNARDIS"/>
    <s v="ALESSANDRA    "/>
    <s v="PAGNACCO"/>
    <x v="1"/>
    <d v="1996-05-04T00:00:00"/>
    <n v="28"/>
    <s v="SAN DANIELE DEL FRIULI (UD)"/>
    <x v="2"/>
  </r>
  <r>
    <s v="GENNARI"/>
    <s v="LORENZO    "/>
    <s v="PAGNACCO"/>
    <x v="0"/>
    <d v="1980-10-03T00:00:00"/>
    <n v="43"/>
    <s v="UDINE (UD)"/>
    <x v="2"/>
  </r>
  <r>
    <s v="LEONARDUZZI"/>
    <s v="CLAUDIA    "/>
    <s v="PAGNACCO"/>
    <x v="1"/>
    <d v="1965-05-17T00:00:00"/>
    <n v="59"/>
    <s v="CODROIPO (UD)"/>
    <x v="2"/>
  </r>
  <r>
    <s v="PERISSUTTI"/>
    <s v="MICHELE    "/>
    <s v="PAGNACCO"/>
    <x v="0"/>
    <d v="1963-12-30T00:00:00"/>
    <n v="60"/>
    <s v="PAGNACCO (UD)"/>
    <x v="2"/>
  </r>
  <r>
    <s v="PUGNALE"/>
    <s v="ADRIANO    "/>
    <s v="PAGNACCO"/>
    <x v="0"/>
    <d v="1953-03-10T00:00:00"/>
    <n v="71"/>
    <s v="SAN DANIELE DEL FRIULI (UD)"/>
    <x v="2"/>
  </r>
  <r>
    <s v="D'ALTILIA"/>
    <s v="FRANCO    "/>
    <s v="PALAZZOLO DELLO STELLA"/>
    <x v="0"/>
    <d v="1962-11-23T00:00:00"/>
    <n v="61"/>
    <s v="VICO DEL GARGANO (FG)"/>
    <x v="0"/>
  </r>
  <r>
    <s v="FILIPPI"/>
    <s v="FRANCESCO    "/>
    <s v="PALAZZOLO DELLO STELLA"/>
    <x v="0"/>
    <d v="1980-08-30T00:00:00"/>
    <n v="43"/>
    <s v="LATISANA (UD)"/>
    <x v="2"/>
  </r>
  <r>
    <s v="MIOTTO"/>
    <s v="VALENTINA    "/>
    <s v="PALAZZOLO DELLO STELLA"/>
    <x v="1"/>
    <d v="1975-09-30T00:00:00"/>
    <n v="48"/>
    <s v="LATISANA (UD)"/>
    <x v="2"/>
  </r>
  <r>
    <s v="VENTRE"/>
    <s v="ROBERTO    "/>
    <s v="PALAZZOLO DELLO STELLA"/>
    <x v="0"/>
    <d v="1963-06-27T00:00:00"/>
    <n v="60"/>
    <s v="FRANCOLISE (CE)"/>
    <x v="2"/>
  </r>
  <r>
    <s v="ZANELLO"/>
    <s v="ANTONELLA    "/>
    <s v="PALAZZOLO DELLO STELLA"/>
    <x v="1"/>
    <d v="1967-12-20T00:00:00"/>
    <n v="56"/>
    <s v="UDINE (UD)"/>
    <x v="2"/>
  </r>
  <r>
    <s v="TELLINI"/>
    <s v="GIUSEPPE    "/>
    <s v="PALMANOVA"/>
    <x v="0"/>
    <d v="1951-06-13T00:00:00"/>
    <n v="73"/>
    <s v="PALMANOVA (UD)"/>
    <x v="0"/>
  </r>
  <r>
    <s v="COMAND"/>
    <s v="SIMONETTA    "/>
    <s v="PALMANOVA"/>
    <x v="1"/>
    <d v="1964-08-07T00:00:00"/>
    <n v="59"/>
    <s v="UDINE (UD)"/>
    <x v="2"/>
  </r>
  <r>
    <s v="MARANGONI"/>
    <s v="MARIO    "/>
    <s v="PALMANOVA"/>
    <x v="0"/>
    <d v="1955-11-25T00:00:00"/>
    <n v="68"/>
    <s v="MOTTA DI LIVENZA (TV)"/>
    <x v="2"/>
  </r>
  <r>
    <s v="MARTINES"/>
    <s v="FRANCESCO    "/>
    <s v="PALMANOVA"/>
    <x v="0"/>
    <d v="1956-10-26T00:00:00"/>
    <n v="67"/>
    <s v="SAN FRATELLO (ME)"/>
    <x v="2"/>
  </r>
  <r>
    <s v="PIANI"/>
    <s v="LUCA    "/>
    <s v="PALMANOVA"/>
    <x v="0"/>
    <d v="1974-01-04T00:00:00"/>
    <n v="50"/>
    <s v="PALMANOVA (UD)"/>
    <x v="2"/>
  </r>
  <r>
    <s v="SAVI"/>
    <s v="SILVIA    "/>
    <s v="PALMANOVA"/>
    <x v="1"/>
    <d v="1975-08-04T00:00:00"/>
    <n v="48"/>
    <s v="CONEGLIANO (TV)"/>
    <x v="2"/>
  </r>
  <r>
    <s v="TRINO"/>
    <s v="THOMAS    "/>
    <s v="PALMANOVA"/>
    <x v="0"/>
    <d v="1991-07-04T00:00:00"/>
    <n v="32"/>
    <s v="UDINE (UD)"/>
    <x v="2"/>
  </r>
  <r>
    <s v="MENTIL"/>
    <s v="MASSIMO    "/>
    <s v="PALUZZA"/>
    <x v="0"/>
    <d v="1972-08-17T00:00:00"/>
    <n v="51"/>
    <s v="CIVIDALE DEL FRIULI (UD)"/>
    <x v="0"/>
  </r>
  <r>
    <s v="SCRIGNARO"/>
    <s v="LUCA    "/>
    <s v="PALUZZA"/>
    <x v="0"/>
    <d v="1986-12-22T00:00:00"/>
    <n v="37"/>
    <s v="TOLMEZZO (UD)"/>
    <x v="1"/>
  </r>
  <r>
    <s v="DORBOLO'"/>
    <s v="FABRIZIO    "/>
    <s v="PALUZZA"/>
    <x v="0"/>
    <d v="1975-11-24T00:00:00"/>
    <n v="48"/>
    <s v="CIVIDALE DEL FRIULI (UD)"/>
    <x v="2"/>
  </r>
  <r>
    <s v="TASSOTTI"/>
    <s v="SILVIA    "/>
    <s v="PALUZZA"/>
    <x v="1"/>
    <d v="1981-02-21T00:00:00"/>
    <n v="43"/>
    <s v="TOLMEZZO (UD)"/>
    <x v="2"/>
  </r>
  <r>
    <s v="POZZO"/>
    <s v="ANDREA    "/>
    <s v="PASIAN DI PRATO"/>
    <x v="0"/>
    <d v="1970-09-08T00:00:00"/>
    <n v="53"/>
    <s v="UDINE (UD)"/>
    <x v="0"/>
  </r>
  <r>
    <s v="DEL"/>
    <s v="FORNO IVAN   "/>
    <s v="PASIAN DI PRATO"/>
    <x v="0"/>
    <d v="1973-08-06T00:00:00"/>
    <n v="50"/>
    <s v="UDINE (UD)"/>
    <x v="1"/>
  </r>
  <r>
    <s v="GRAVINA"/>
    <s v="CATERINA    "/>
    <s v="PASIAN DI PRATO"/>
    <x v="1"/>
    <d v="1975-11-08T00:00:00"/>
    <n v="48"/>
    <s v="GALATINA (LE)"/>
    <x v="2"/>
  </r>
  <r>
    <s v="MONTONERI"/>
    <s v="PAOLO    "/>
    <s v="PASIAN DI PRATO"/>
    <x v="0"/>
    <d v="1959-03-27T00:00:00"/>
    <n v="65"/>
    <s v="UDINE (UD)"/>
    <x v="2"/>
  </r>
  <r>
    <s v="PERESSINI"/>
    <s v="JULI    "/>
    <s v="PASIAN DI PRATO"/>
    <x v="1"/>
    <d v="1988-12-10T00:00:00"/>
    <n v="35"/>
    <s v="SAN DANIELE DEL FRIULI (UD)"/>
    <x v="2"/>
  </r>
  <r>
    <s v="RIVA"/>
    <s v="LUCIO    "/>
    <s v="PASIAN DI PRATO"/>
    <x v="0"/>
    <d v="1953-05-18T00:00:00"/>
    <n v="71"/>
    <s v="UDINE (UD)"/>
    <x v="2"/>
  </r>
  <r>
    <s v="SERRA"/>
    <s v="CHIARA    "/>
    <s v="PASIAN DI PRATO"/>
    <x v="1"/>
    <d v="1980-01-13T00:00:00"/>
    <n v="44"/>
    <s v="UDINE (UD)"/>
    <x v="2"/>
  </r>
  <r>
    <s v="CLAMA"/>
    <s v="MARCO    "/>
    <s v="PAULARO"/>
    <x v="0"/>
    <d v="1991-01-20T00:00:00"/>
    <n v="33"/>
    <s v="TOLMEZZO (UD)"/>
    <x v="0"/>
  </r>
  <r>
    <s v="GORTAN"/>
    <s v="IGOR    "/>
    <s v="PAULARO"/>
    <x v="0"/>
    <d v="1978-02-28T00:00:00"/>
    <n v="46"/>
    <s v="TOLMEZZO (UD)"/>
    <x v="1"/>
  </r>
  <r>
    <s v="ADAMI"/>
    <s v="SARA    "/>
    <s v="PAULARO"/>
    <x v="1"/>
    <d v="1976-11-15T00:00:00"/>
    <n v="47"/>
    <s v="TRIESTE (TS)"/>
    <x v="2"/>
  </r>
  <r>
    <s v="DE"/>
    <s v="TONI RENZO   "/>
    <s v="PAULARO"/>
    <x v="0"/>
    <d v="1953-03-22T00:00:00"/>
    <n v="71"/>
    <s v="PAULARO (UD)"/>
    <x v="2"/>
  </r>
  <r>
    <s v="SCREM"/>
    <s v="MARINO    "/>
    <s v="PAULARO"/>
    <x v="0"/>
    <d v="1979-08-13T00:00:00"/>
    <n v="44"/>
    <s v="TOLMEZZO (UD)"/>
    <x v="2"/>
  </r>
  <r>
    <s v="GOVETTO"/>
    <s v="BEPPINO    "/>
    <s v="PAVIA DI UDINE"/>
    <x v="0"/>
    <d v="1957-11-03T00:00:00"/>
    <n v="66"/>
    <s v="UDINE (UD)"/>
    <x v="0"/>
  </r>
  <r>
    <s v="FABBRO"/>
    <s v="ELENA    "/>
    <s v="PAVIA DI UDINE"/>
    <x v="1"/>
    <d v="1976-07-13T00:00:00"/>
    <n v="47"/>
    <s v="UDINE (UD)"/>
    <x v="1"/>
  </r>
  <r>
    <s v="AZZANO"/>
    <s v="ALESSANDRO    "/>
    <s v="PAVIA DI UDINE"/>
    <x v="0"/>
    <d v="1983-06-23T00:00:00"/>
    <n v="40"/>
    <s v="UDINE (UD)"/>
    <x v="2"/>
  </r>
  <r>
    <s v="GRASSI"/>
    <s v="PAOLA    "/>
    <s v="PAVIA DI UDINE"/>
    <x v="1"/>
    <d v="1959-11-01T00:00:00"/>
    <n v="64"/>
    <s v="UDINE (UD)"/>
    <x v="2"/>
  </r>
  <r>
    <s v="NOVELLO"/>
    <s v="FRANCESCO    "/>
    <s v="PAVIA DI UDINE"/>
    <x v="0"/>
    <d v="1966-06-04T00:00:00"/>
    <n v="58"/>
    <s v="UDINE (UD)"/>
    <x v="2"/>
  </r>
  <r>
    <s v="PALANDRANI"/>
    <s v="LUIGI    "/>
    <s v="PAVIA DI UDINE"/>
    <x v="0"/>
    <d v="1960-02-05T00:00:00"/>
    <n v="64"/>
    <s v="MOSCIANO SANT'ANGELO (TE)"/>
    <x v="2"/>
  </r>
  <r>
    <s v="FURLAN"/>
    <s v="DEBORA    "/>
    <s v="POCENIA"/>
    <x v="1"/>
    <d v="1970-04-04T00:00:00"/>
    <n v="54"/>
    <s v="LATISANA (UD)"/>
    <x v="0"/>
  </r>
  <r>
    <s v="BUTTO'"/>
    <s v="EVA    "/>
    <s v="POCENIA"/>
    <x v="1"/>
    <d v="1975-11-18T00:00:00"/>
    <n v="48"/>
    <s v="LATISANA (UD)"/>
    <x v="1"/>
  </r>
  <r>
    <s v="GIGANTE"/>
    <s v="FABIANO    "/>
    <s v="POCENIA"/>
    <x v="0"/>
    <d v="1982-08-21T00:00:00"/>
    <n v="41"/>
    <s v="LATISANA (UD)"/>
    <x v="2"/>
  </r>
  <r>
    <s v="LODOLA"/>
    <s v="MAURIZIO    "/>
    <s v="POCENIA"/>
    <x v="0"/>
    <d v="1979-05-31T00:00:00"/>
    <n v="45"/>
    <s v="MILANO (MI)"/>
    <x v="2"/>
  </r>
  <r>
    <s v="MONTI"/>
    <s v="MARIA CRISTINA   "/>
    <s v="POCENIA"/>
    <x v="1"/>
    <d v="1955-10-16T00:00:00"/>
    <n v="68"/>
    <s v="COMO (CO)"/>
    <x v="2"/>
  </r>
  <r>
    <s v="BUZZI"/>
    <s v="IVAN    "/>
    <s v="PONTEBBA"/>
    <x v="0"/>
    <d v="1974-05-30T00:00:00"/>
    <n v="50"/>
    <s v="UDINE (UD)"/>
    <x v="0"/>
  </r>
  <r>
    <s v="ALONGI"/>
    <s v="ANTONINO    "/>
    <s v="PONTEBBA"/>
    <x v="0"/>
    <d v="1956-10-06T00:00:00"/>
    <n v="67"/>
    <s v="CACCAMO (PA)"/>
    <x v="2"/>
  </r>
  <r>
    <s v="ANZILUTTI"/>
    <s v="ANNA    "/>
    <s v="PONTEBBA"/>
    <x v="1"/>
    <d v="1970-10-29T00:00:00"/>
    <n v="53"/>
    <s v="UDINE (UD)"/>
    <x v="2"/>
  </r>
  <r>
    <s v="DONADELLI"/>
    <s v="ARIANNA    "/>
    <s v="PONTEBBA"/>
    <x v="1"/>
    <d v="1991-03-17T00:00:00"/>
    <n v="33"/>
    <s v="TOLMEZZO (UD)"/>
    <x v="2"/>
  </r>
  <r>
    <s v="GITSCHTHALER"/>
    <s v="RUDY    "/>
    <s v="PONTEBBA"/>
    <x v="0"/>
    <d v="1981-10-26T00:00:00"/>
    <n v="42"/>
    <s v="BOLZANO (BZ)"/>
    <x v="2"/>
  </r>
  <r>
    <s v="DRI"/>
    <s v="ANDREA    "/>
    <s v="PORPETTO"/>
    <x v="0"/>
    <d v="1974-06-11T00:00:00"/>
    <n v="50"/>
    <s v="PALMANOVA (UD)"/>
    <x v="0"/>
  </r>
  <r>
    <s v="BERNARDI"/>
    <s v="SIMONE    "/>
    <s v="PORPETTO"/>
    <x v="0"/>
    <d v="1986-01-06T00:00:00"/>
    <n v="38"/>
    <s v="UDINE (UD)"/>
    <x v="1"/>
  </r>
  <r>
    <s v="BIANCHIN"/>
    <s v="CATERINA    "/>
    <s v="PORPETTO"/>
    <x v="1"/>
    <d v="1990-12-10T00:00:00"/>
    <n v="33"/>
    <s v="PALMANOVA (UD)"/>
    <x v="2"/>
  </r>
  <r>
    <s v="DI"/>
    <s v="PASCOLI ALBERTO   "/>
    <s v="PORPETTO"/>
    <x v="0"/>
    <d v="1982-07-30T00:00:00"/>
    <n v="41"/>
    <s v="UDINE (UD)"/>
    <x v="2"/>
  </r>
  <r>
    <s v="ZANCHIN"/>
    <s v="ARIANNA LUCIA   "/>
    <s v="PORPETTO"/>
    <x v="1"/>
    <d v="1991-09-13T00:00:00"/>
    <n v="32"/>
    <s v="LATISANA (UD)"/>
    <x v="2"/>
  </r>
  <r>
    <s v="CASTENETTO"/>
    <s v="GIULIANO    "/>
    <s v="POVOLETTO"/>
    <x v="0"/>
    <d v="1961-09-07T00:00:00"/>
    <n v="62"/>
    <s v="POVOLETTO (UD)"/>
    <x v="0"/>
  </r>
  <r>
    <s v="MARCHINA"/>
    <s v="PAOLO    "/>
    <s v="POVOLETTO"/>
    <x v="0"/>
    <d v="1988-07-18T00:00:00"/>
    <n v="35"/>
    <s v="CIVIDALE DEL FRIULI (UD)"/>
    <x v="1"/>
  </r>
  <r>
    <s v="MACOR"/>
    <s v="RUDI    "/>
    <s v="POVOLETTO"/>
    <x v="0"/>
    <d v="1954-10-22T00:00:00"/>
    <n v="69"/>
    <s v="UDINE (UD)"/>
    <x v="2"/>
  </r>
  <r>
    <s v="TARNOLD"/>
    <s v="MARA    "/>
    <s v="POVOLETTO"/>
    <x v="1"/>
    <d v="1972-04-12T00:00:00"/>
    <n v="52"/>
    <s v="UDINE (UD)"/>
    <x v="2"/>
  </r>
  <r>
    <s v="TRACOGNA"/>
    <s v="BRUNA    "/>
    <s v="POVOLETTO"/>
    <x v="1"/>
    <d v="1947-10-09T00:00:00"/>
    <n v="76"/>
    <s v="UDINE (UD)"/>
    <x v="2"/>
  </r>
  <r>
    <s v="LODOLO"/>
    <s v="DENIS    "/>
    <s v="POZZUOLO DEL FRIULI"/>
    <x v="0"/>
    <d v="1960-09-03T00:00:00"/>
    <n v="63"/>
    <s v="UDINE (UD)"/>
    <x v="0"/>
  </r>
  <r>
    <s v="BIANCO"/>
    <s v="SANDRO    "/>
    <s v="POZZUOLO DEL FRIULI"/>
    <x v="0"/>
    <d v="1956-11-17T00:00:00"/>
    <n v="67"/>
    <s v="POZZUOLO DEL FRIULI (UD)"/>
    <x v="1"/>
  </r>
  <r>
    <s v="GREATTI"/>
    <s v="DENIS    "/>
    <s v="POZZUOLO DEL FRIULI"/>
    <x v="0"/>
    <d v="1975-08-16T00:00:00"/>
    <n v="48"/>
    <s v="UDINE (UD)"/>
    <x v="2"/>
  </r>
  <r>
    <s v="SCALON"/>
    <s v="FRANCESCA    "/>
    <s v="POZZUOLO DEL FRIULI"/>
    <x v="1"/>
    <d v="1967-07-02T00:00:00"/>
    <n v="56"/>
    <s v="UDINE (UD)"/>
    <x v="2"/>
  </r>
  <r>
    <s v="MOSSENTA"/>
    <s v="ENRICO    "/>
    <s v="PRADAMANO"/>
    <x v="0"/>
    <d v="1975-06-26T00:00:00"/>
    <n v="48"/>
    <s v="UDINE (UD)"/>
    <x v="0"/>
  </r>
  <r>
    <s v="ZORZINI"/>
    <s v="ANDREA    "/>
    <s v="PRADAMANO"/>
    <x v="0"/>
    <d v="1974-09-26T00:00:00"/>
    <n v="49"/>
    <s v="UDINE (UD)"/>
    <x v="1"/>
  </r>
  <r>
    <s v="FACHIN"/>
    <s v="CINZIA    "/>
    <s v="PRADAMANO"/>
    <x v="1"/>
    <d v="1975-11-17T00:00:00"/>
    <n v="48"/>
    <s v="UDINE (UD)"/>
    <x v="2"/>
  </r>
  <r>
    <s v="MIANI"/>
    <s v="DAIANA    "/>
    <s v="PRADAMANO"/>
    <x v="1"/>
    <d v="1976-05-28T00:00:00"/>
    <n v="48"/>
    <s v="CIVIDALE DEL FRIULI (UD)"/>
    <x v="2"/>
  </r>
  <r>
    <s v="SREBRNIC"/>
    <s v="BARBARA    "/>
    <s v="PRADAMANO"/>
    <x v="1"/>
    <d v="1972-06-20T00:00:00"/>
    <n v="52"/>
    <s v="TREVISO (TV)"/>
    <x v="2"/>
  </r>
  <r>
    <s v="GONANO"/>
    <s v="ERICA    "/>
    <s v="PRATO CARNICO"/>
    <x v="1"/>
    <d v="1976-06-27T00:00:00"/>
    <n v="47"/>
    <s v="BOLZANO (BZ)"/>
    <x v="0"/>
  </r>
  <r>
    <s v="LEITA"/>
    <s v="ENRICO    "/>
    <s v="PRATO CARNICO"/>
    <x v="0"/>
    <d v="1987-11-05T00:00:00"/>
    <n v="36"/>
    <s v="TOLMEZZO (UD)"/>
    <x v="1"/>
  </r>
  <r>
    <s v="CAPELLARI"/>
    <s v="GINO    "/>
    <s v="PRATO CARNICO"/>
    <x v="0"/>
    <d v="1967-01-28T00:00:00"/>
    <n v="57"/>
    <s v="TOLMEZZO (UD)"/>
    <x v="2"/>
  </r>
  <r>
    <s v="DE"/>
    <s v="NICOLO' ANDREA   "/>
    <s v="PRECENICCO"/>
    <x v="0"/>
    <d v="1983-01-16T00:00:00"/>
    <n v="41"/>
    <s v="LATISANA (UD)"/>
    <x v="0"/>
  </r>
  <r>
    <s v="POZZETTO"/>
    <s v="EDI    "/>
    <s v="PRECENICCO"/>
    <x v="0"/>
    <d v="1977-03-08T00:00:00"/>
    <n v="47"/>
    <s v="UDINE (UD)"/>
    <x v="1"/>
  </r>
  <r>
    <s v="SCOTTA'"/>
    <s v="CARMEN GRAZIELA   "/>
    <s v="PRECENICCO"/>
    <x v="1"/>
    <d v="1950-03-01T00:00:00"/>
    <n v="74"/>
    <s v="ARGENTINA"/>
    <x v="2"/>
  </r>
  <r>
    <s v="TONDELLA"/>
    <s v="DESI    "/>
    <s v="PRECENICCO"/>
    <x v="1"/>
    <d v="1972-03-23T00:00:00"/>
    <n v="52"/>
    <s v="LATISANA (UD)"/>
    <x v="2"/>
  </r>
  <r>
    <s v="DE"/>
    <s v="SABATA MICHELE   "/>
    <s v="PREMARIACCO"/>
    <x v="0"/>
    <d v="1966-12-28T00:00:00"/>
    <n v="57"/>
    <s v="CIVIDALE DEL FRIULI (UD)"/>
    <x v="0"/>
  </r>
  <r>
    <s v="COZZAROLO"/>
    <s v="MATILDE    "/>
    <s v="PREMARIACCO"/>
    <x v="1"/>
    <d v="1963-03-03T00:00:00"/>
    <n v="61"/>
    <s v="UDINE (UD)"/>
    <x v="2"/>
  </r>
  <r>
    <s v="DRESCIG"/>
    <s v="MONIKA    "/>
    <s v="PREMARIACCO"/>
    <x v="1"/>
    <d v="1973-04-04T00:00:00"/>
    <n v="51"/>
    <s v="SVIZZERA"/>
    <x v="2"/>
  </r>
  <r>
    <s v="ERMACORA"/>
    <s v="DEMIS    "/>
    <s v="PREMARIACCO"/>
    <x v="0"/>
    <d v="1975-03-27T00:00:00"/>
    <n v="49"/>
    <s v="CIVIDALE DEL FRIULI (UD)"/>
    <x v="2"/>
  </r>
  <r>
    <s v="GROSSO"/>
    <s v="CARLA    "/>
    <s v="PREMARIACCO"/>
    <x v="1"/>
    <d v="1968-12-15T00:00:00"/>
    <n v="55"/>
    <s v="PALMANOVA (UD)"/>
    <x v="2"/>
  </r>
  <r>
    <s v="MICHELUTTI"/>
    <s v="ANTONIO    "/>
    <s v="PREMARIACCO"/>
    <x v="0"/>
    <d v="1963-09-03T00:00:00"/>
    <n v="60"/>
    <s v="CIVIDALE DEL FRIULI (UD)"/>
    <x v="2"/>
  </r>
  <r>
    <s v="MARTINIS"/>
    <s v="ANDREA    "/>
    <s v="PREONE"/>
    <x v="0"/>
    <d v="1949-05-11T00:00:00"/>
    <n v="75"/>
    <s v="AMPEZZO (UD)"/>
    <x v="0"/>
  </r>
  <r>
    <s v="LENISA"/>
    <s v="ANNA    "/>
    <s v="PREONE"/>
    <x v="1"/>
    <d v="1976-05-17T00:00:00"/>
    <n v="48"/>
    <s v="UDINE (UD)"/>
    <x v="2"/>
  </r>
  <r>
    <s v="LUPIERI"/>
    <s v="NICLA    "/>
    <s v="PREONE"/>
    <x v="1"/>
    <d v="1972-04-05T00:00:00"/>
    <n v="52"/>
    <s v="UDINE (UD)"/>
    <x v="2"/>
  </r>
  <r>
    <s v="PELLIZZARI"/>
    <s v="GIOVANNI    "/>
    <s v="PREONE"/>
    <x v="0"/>
    <d v="1985-06-24T00:00:00"/>
    <n v="38"/>
    <s v="TOLMEZZO (UD)"/>
    <x v="2"/>
  </r>
  <r>
    <s v="FORTI"/>
    <s v="MARIACLARA    "/>
    <s v="PREPOTTO"/>
    <x v="1"/>
    <d v="1971-09-04T00:00:00"/>
    <n v="52"/>
    <s v="UDINE (UD)"/>
    <x v="0"/>
  </r>
  <r>
    <s v="SIRCH"/>
    <s v="VINCENZO    "/>
    <s v="PREPOTTO"/>
    <x v="0"/>
    <d v="1944-01-22T00:00:00"/>
    <n v="80"/>
    <s v="PREPOTTO (UD)"/>
    <x v="1"/>
  </r>
  <r>
    <s v="MACORIG"/>
    <s v="FRANCESCA    "/>
    <s v="PREPOTTO"/>
    <x v="1"/>
    <d v="1980-12-11T00:00:00"/>
    <n v="43"/>
    <s v="CIVIDALE DEL FRIULI (UD)"/>
    <x v="2"/>
  </r>
  <r>
    <s v="PETRUSSA"/>
    <s v="GIANNI    "/>
    <s v="PREPOTTO"/>
    <x v="0"/>
    <d v="1954-01-13T00:00:00"/>
    <n v="70"/>
    <s v="CIVIDALE DEL FRIULI (UD)"/>
    <x v="2"/>
  </r>
  <r>
    <s v="MELISSA"/>
    <s v="CAMILLO    "/>
    <s v="PULFERO"/>
    <x v="0"/>
    <d v="1954-06-14T00:00:00"/>
    <n v="70"/>
    <s v="UDINE (UD)"/>
    <x v="0"/>
  </r>
  <r>
    <s v="DE"/>
    <s v="SANTIS ALESSANDRA   "/>
    <s v="PULFERO"/>
    <x v="1"/>
    <d v="1966-01-25T00:00:00"/>
    <n v="58"/>
    <s v="MILANO (MI)"/>
    <x v="1"/>
  </r>
  <r>
    <s v="CEDARMAS"/>
    <s v="SEVERINO    "/>
    <s v="PULFERO"/>
    <x v="0"/>
    <d v="1963-03-15T00:00:00"/>
    <n v="61"/>
    <s v="PULFERO (UD)"/>
    <x v="2"/>
  </r>
  <r>
    <s v="MARSEU"/>
    <s v="GILBERTO    "/>
    <s v="PULFERO"/>
    <x v="0"/>
    <d v="1950-05-08T00:00:00"/>
    <n v="74"/>
    <s v="FRANCIA"/>
    <x v="2"/>
  </r>
  <r>
    <s v="CONCIL"/>
    <s v="ALMA    "/>
    <s v="RAGOGNA"/>
    <x v="1"/>
    <d v="1961-02-22T00:00:00"/>
    <n v="63"/>
    <s v="UDINE (UD)"/>
    <x v="0"/>
  </r>
  <r>
    <s v="BORTOLUZZI"/>
    <s v="JENNI    "/>
    <s v="RAGOGNA"/>
    <x v="1"/>
    <d v="1978-12-07T00:00:00"/>
    <n v="45"/>
    <s v="PORDENONE (PN)"/>
    <x v="2"/>
  </r>
  <r>
    <s v="MAESTRA"/>
    <s v="CLAUDIO    "/>
    <s v="RAGOGNA"/>
    <x v="0"/>
    <d v="1958-08-16T00:00:00"/>
    <n v="65"/>
    <s v="GEMONA DEL FRIULI (UD)"/>
    <x v="2"/>
  </r>
  <r>
    <s v="PASCOLI"/>
    <s v="MARCO    "/>
    <s v="RAGOGNA"/>
    <x v="0"/>
    <d v="1985-04-27T00:00:00"/>
    <n v="39"/>
    <s v="SAN DANIELE DEL FRIULI (UD)"/>
    <x v="2"/>
  </r>
  <r>
    <s v="DE"/>
    <s v="CRIGNIS ERMES ANTONIO  "/>
    <s v="RAVASCLETTO"/>
    <x v="0"/>
    <d v="1953-06-23T00:00:00"/>
    <n v="70"/>
    <s v="RAVASCLETTO (UD)"/>
    <x v="0"/>
  </r>
  <r>
    <s v="DE"/>
    <s v="INFANTI GIANPIETRO   "/>
    <s v="RAVASCLETTO"/>
    <x v="0"/>
    <d v="1954-11-12T00:00:00"/>
    <n v="69"/>
    <s v="RAVASCLETTO (UD)"/>
    <x v="1"/>
  </r>
  <r>
    <s v="BLARASIN"/>
    <s v="DENIS    "/>
    <s v="RAVASCLETTO"/>
    <x v="0"/>
    <d v="1984-04-14T00:00:00"/>
    <n v="40"/>
    <s v="TOLMEZZO (UD)"/>
    <x v="2"/>
  </r>
  <r>
    <s v="SILVERIO"/>
    <s v="LINA MARIA   "/>
    <s v="RAVASCLETTO"/>
    <x v="1"/>
    <d v="1969-03-28T00:00:00"/>
    <n v="55"/>
    <s v="UDINE (UD)"/>
    <x v="2"/>
  </r>
  <r>
    <s v="ARIIS"/>
    <s v="DANIELE    "/>
    <s v="RAVEO"/>
    <x v="0"/>
    <d v="1969-11-25T00:00:00"/>
    <n v="54"/>
    <s v="TOLMEZZO (UD)"/>
    <x v="0"/>
  </r>
  <r>
    <s v="ANTONIPIERI"/>
    <s v="FERRUCCIO    "/>
    <s v="RAVEO"/>
    <x v="0"/>
    <d v="1952-08-28T00:00:00"/>
    <n v="71"/>
    <s v="TOLMEZZO (UD)"/>
    <x v="2"/>
  </r>
  <r>
    <s v="ARIIS"/>
    <s v="KATIA    "/>
    <s v="RAVEO"/>
    <x v="1"/>
    <d v="1977-07-23T00:00:00"/>
    <n v="46"/>
    <s v="SAN DONA' DI PIAVE (VE)"/>
    <x v="2"/>
  </r>
  <r>
    <s v="BONANNI"/>
    <s v="PIERINO    "/>
    <s v="RAVEO"/>
    <x v="0"/>
    <d v="1952-10-20T00:00:00"/>
    <n v="71"/>
    <s v="RAVEO (UD)"/>
    <x v="2"/>
  </r>
  <r>
    <s v="CANCIANI"/>
    <s v="EMILIANO    "/>
    <s v="REANA DEL ROJALE"/>
    <x v="0"/>
    <d v="1974-07-19T00:00:00"/>
    <n v="49"/>
    <s v="UDINE (UD)"/>
    <x v="0"/>
  </r>
  <r>
    <s v="ZOSSI"/>
    <s v="ANNA    "/>
    <s v="REANA DEL ROJALE"/>
    <x v="1"/>
    <d v="1980-11-11T00:00:00"/>
    <n v="43"/>
    <s v="UDINE (UD)"/>
    <x v="1"/>
  </r>
  <r>
    <s v="FATTORI"/>
    <s v="FRANCO    "/>
    <s v="REANA DEL ROJALE"/>
    <x v="0"/>
    <d v="1960-05-01T00:00:00"/>
    <n v="64"/>
    <s v="UDINE (UD)"/>
    <x v="2"/>
  </r>
  <r>
    <s v="MARCOLONGO"/>
    <s v="ATTILIA    "/>
    <s v="REANA DEL ROJALE"/>
    <x v="1"/>
    <d v="1956-05-07T00:00:00"/>
    <n v="68"/>
    <s v="BIELLA (VC)"/>
    <x v="2"/>
  </r>
  <r>
    <s v="RIBIS"/>
    <s v="MARINA    "/>
    <s v="REANA DEL ROJALE"/>
    <x v="1"/>
    <d v="1972-08-02T00:00:00"/>
    <n v="51"/>
    <s v="UDINE (UD)"/>
    <x v="2"/>
  </r>
  <r>
    <s v="BRIZ"/>
    <s v="DANIELA    "/>
    <s v="REMANZACCO"/>
    <x v="1"/>
    <d v="1963-10-10T00:00:00"/>
    <n v="60"/>
    <s v="UDINE (UD)"/>
    <x v="0"/>
  </r>
  <r>
    <s v="ABRAMO"/>
    <s v="GABRIELLA    "/>
    <s v="REMANZACCO"/>
    <x v="1"/>
    <d v="1966-10-05T00:00:00"/>
    <n v="57"/>
    <s v="UDINE (UD)"/>
    <x v="2"/>
  </r>
  <r>
    <s v="BLASIGH"/>
    <s v="KARIN    "/>
    <s v="REMANZACCO"/>
    <x v="1"/>
    <d v="1973-02-01T00:00:00"/>
    <n v="51"/>
    <s v="CIVIDALE DEL FRIULI (UD)"/>
    <x v="2"/>
  </r>
  <r>
    <s v="DURI'"/>
    <s v="ANNARITA    "/>
    <s v="REMANZACCO"/>
    <x v="1"/>
    <d v="1974-06-22T00:00:00"/>
    <n v="50"/>
    <s v="UDINE (UD)"/>
    <x v="2"/>
  </r>
  <r>
    <s v="MASETTI"/>
    <s v="GIANLUCA    "/>
    <s v="REMANZACCO"/>
    <x v="0"/>
    <d v="1969-09-04T00:00:00"/>
    <n v="54"/>
    <s v="UDINE (UD)"/>
    <x v="2"/>
  </r>
  <r>
    <s v="MICELLI"/>
    <s v="ANNA    "/>
    <s v="RESIA"/>
    <x v="1"/>
    <d v="1974-12-06T00:00:00"/>
    <n v="49"/>
    <s v="GEMONA DEL FRIULI (UD)"/>
    <x v="0"/>
  </r>
  <r>
    <s v="FIORINI"/>
    <s v="GIULIANO    "/>
    <s v="RESIA"/>
    <x v="0"/>
    <d v="1945-06-16T00:00:00"/>
    <n v="79"/>
    <s v="ASSISI (PG)"/>
    <x v="1"/>
  </r>
  <r>
    <s v="DI"/>
    <s v="LENARDO MARZIA   "/>
    <s v="RESIA"/>
    <x v="1"/>
    <d v="1978-09-21T00:00:00"/>
    <n v="45"/>
    <s v="UDINE (UD)"/>
    <x v="2"/>
  </r>
  <r>
    <s v="MIOR"/>
    <s v="MICHELA    "/>
    <s v="RESIA"/>
    <x v="1"/>
    <d v="1979-12-17T00:00:00"/>
    <n v="44"/>
    <s v="SAN VITO AL TAGLIAMENTO (PN)"/>
    <x v="2"/>
  </r>
  <r>
    <s v="PASCUTTI"/>
    <s v="GABRIELE    "/>
    <s v="RESIA"/>
    <x v="0"/>
    <d v="1983-03-14T00:00:00"/>
    <n v="41"/>
    <s v="GEMONA DEL FRIULI (UD)"/>
    <x v="2"/>
  </r>
  <r>
    <s v="NESICH"/>
    <s v="FRANCESCO    "/>
    <s v="RESIUTTA"/>
    <x v="0"/>
    <d v="1977-07-26T00:00:00"/>
    <n v="46"/>
    <s v="SAN DANIELE DEL FRIULI (UD)"/>
    <x v="0"/>
  </r>
  <r>
    <s v="BELTRAME"/>
    <s v="ANDREA    "/>
    <s v="RESIUTTA"/>
    <x v="0"/>
    <d v="1951-10-10T00:00:00"/>
    <n v="72"/>
    <s v="RESIUTTA (UD)"/>
    <x v="2"/>
  </r>
  <r>
    <s v="DEL"/>
    <s v="GALLO EMANUELE   "/>
    <s v="RESIUTTA"/>
    <x v="0"/>
    <d v="1981-04-11T00:00:00"/>
    <n v="43"/>
    <s v="GEMONA DEL FRIULI (UD)"/>
    <x v="2"/>
  </r>
  <r>
    <s v="ZUZZI"/>
    <s v="MIRIAM    "/>
    <s v="RESIUTTA"/>
    <x v="1"/>
    <d v="1981-10-25T00:00:00"/>
    <n v="42"/>
    <s v="GEMONA DEL FRIULI (UD)"/>
    <x v="2"/>
  </r>
  <r>
    <s v="D'ANDREA"/>
    <s v="FABIO    "/>
    <s v="RIGOLATO"/>
    <x v="0"/>
    <d v="1962-11-16T00:00:00"/>
    <n v="61"/>
    <s v="TOLMEZZO (UD)"/>
    <x v="0"/>
  </r>
  <r>
    <s v="CANDIDO"/>
    <s v="DANIELE    "/>
    <s v="RIGOLATO"/>
    <x v="0"/>
    <d v="1970-10-04T00:00:00"/>
    <n v="53"/>
    <s v="TOLMEZZO (UD)"/>
    <x v="2"/>
  </r>
  <r>
    <s v="DI"/>
    <s v="SOPRA PAOLA   "/>
    <s v="RIGOLATO"/>
    <x v="1"/>
    <d v="1948-10-14T00:00:00"/>
    <n v="75"/>
    <s v="RIGOLATO (UD)"/>
    <x v="2"/>
  </r>
  <r>
    <s v="FRUCH"/>
    <s v="IDALIO    "/>
    <s v="RIGOLATO"/>
    <x v="0"/>
    <d v="1956-05-07T00:00:00"/>
    <n v="68"/>
    <s v="RIGOLATO (UD)"/>
    <x v="2"/>
  </r>
  <r>
    <s v="CONTARDO"/>
    <s v="GABRIELE    "/>
    <s v="RIVE D'ARCANO"/>
    <x v="0"/>
    <d v="1967-05-11T00:00:00"/>
    <n v="57"/>
    <s v="SAN DANIELE DEL FRIULI (UD)"/>
    <x v="0"/>
  </r>
  <r>
    <s v="CAMPANA"/>
    <s v="DONATELLA    "/>
    <s v="RIVE D'ARCANO"/>
    <x v="1"/>
    <d v="1968-12-24T00:00:00"/>
    <n v="55"/>
    <s v="UDINE (UD)"/>
    <x v="2"/>
  </r>
  <r>
    <s v="NICLI"/>
    <s v="MICHELA    "/>
    <s v="RIVE D'ARCANO"/>
    <x v="1"/>
    <d v="1979-12-29T00:00:00"/>
    <n v="44"/>
    <s v="SAN DANIELE DEL FRIULI (UD)"/>
    <x v="2"/>
  </r>
  <r>
    <s v="NICLI"/>
    <s v="NICOLA    "/>
    <s v="RIVE D'ARCANO"/>
    <x v="0"/>
    <d v="1999-10-07T00:00:00"/>
    <n v="24"/>
    <s v="SAN DANIELE DEL FRIULI (UD)"/>
    <x v="2"/>
  </r>
  <r>
    <s v="ZILLI"/>
    <s v="MATTIA    "/>
    <s v="RIVE D'ARCANO"/>
    <x v="0"/>
    <d v="1982-12-29T00:00:00"/>
    <n v="41"/>
    <s v="SAN DANIELE DEL FRIULI (UD)"/>
    <x v="2"/>
  </r>
  <r>
    <s v="ANZIL"/>
    <s v="MARIO    "/>
    <s v="RIVIGNANO TEOR"/>
    <x v="0"/>
    <d v="1971-01-28T00:00:00"/>
    <n v="53"/>
    <s v="UDINE (UD)"/>
    <x v="0"/>
  </r>
  <r>
    <s v="BETTUZZI"/>
    <s v="SARA    "/>
    <s v="RIVIGNANO TEOR"/>
    <x v="1"/>
    <d v="1986-07-29T00:00:00"/>
    <n v="37"/>
    <s v="UDINE (UD)"/>
    <x v="2"/>
  </r>
  <r>
    <s v="D'ORLANDO"/>
    <s v="GIOVANNI    "/>
    <s v="RIVIGNANO TEOR"/>
    <x v="0"/>
    <d v="1975-01-09T00:00:00"/>
    <n v="49"/>
    <s v="LATISANA (UD)"/>
    <x v="2"/>
  </r>
  <r>
    <s v="MATTIUSSI"/>
    <s v="FABRIZIO    "/>
    <s v="RIVIGNANO TEOR"/>
    <x v="0"/>
    <d v="1964-01-04T00:00:00"/>
    <n v="60"/>
    <s v="LATISANA (UD)"/>
    <x v="2"/>
  </r>
  <r>
    <s v="PERTOLDEO"/>
    <s v="ANDREA    "/>
    <s v="RIVIGNANO TEOR"/>
    <x v="0"/>
    <d v="1971-12-22T00:00:00"/>
    <n v="52"/>
    <s v="UDINE (UD)"/>
    <x v="2"/>
  </r>
  <r>
    <s v="TONIZZO"/>
    <s v="MASSIMO    "/>
    <s v="RIVIGNANO TEOR"/>
    <x v="0"/>
    <d v="1975-05-09T00:00:00"/>
    <n v="49"/>
    <s v="UDINE (UD)"/>
    <x v="2"/>
  </r>
  <r>
    <s v="VELLO"/>
    <s v="VANESSA    "/>
    <s v="RIVIGNANO TEOR"/>
    <x v="1"/>
    <d v="1973-05-09T00:00:00"/>
    <n v="51"/>
    <s v="LATISANA (UD)"/>
    <x v="2"/>
  </r>
  <r>
    <s v="MICHELUTTO"/>
    <s v="MANFREDI    "/>
    <s v="RONCHIS"/>
    <x v="0"/>
    <d v="1967-02-09T00:00:00"/>
    <n v="57"/>
    <s v="LATISANA (UD)"/>
    <x v="0"/>
  </r>
  <r>
    <s v="GIGANTE"/>
    <s v="CLAUDIO    "/>
    <s v="RONCHIS"/>
    <x v="0"/>
    <d v="1963-07-18T00:00:00"/>
    <n v="60"/>
    <s v="POCENIA (UD)"/>
    <x v="2"/>
  </r>
  <r>
    <s v="MAURIZIO"/>
    <s v="VALENTINA    "/>
    <s v="RONCHIS"/>
    <x v="1"/>
    <d v="1987-02-12T00:00:00"/>
    <n v="37"/>
    <s v="LATISANA (UD)"/>
    <x v="2"/>
  </r>
  <r>
    <s v="ODORICO"/>
    <s v="ELDA    "/>
    <s v="RONCHIS"/>
    <x v="1"/>
    <d v="1974-08-28T00:00:00"/>
    <n v="49"/>
    <s v="LATISANA (UD)"/>
    <x v="2"/>
  </r>
  <r>
    <s v="SCRAZZOLO"/>
    <s v="BARBARA    "/>
    <s v="RONCHIS"/>
    <x v="1"/>
    <d v="1974-01-06T00:00:00"/>
    <n v="50"/>
    <s v="LATISANA (UD)"/>
    <x v="2"/>
  </r>
  <r>
    <s v="LENARDUZZI"/>
    <s v="FRANCO    "/>
    <s v="RUDA"/>
    <x v="0"/>
    <d v="1965-12-16T00:00:00"/>
    <n v="58"/>
    <s v="PALMANOVA (UD)"/>
    <x v="0"/>
  </r>
  <r>
    <s v="BERRETTI"/>
    <s v="SIMONA    "/>
    <s v="RUDA"/>
    <x v="1"/>
    <d v="1974-06-19T00:00:00"/>
    <n v="50"/>
    <s v="RIMINI (FO)"/>
    <x v="2"/>
  </r>
  <r>
    <s v="FUMO"/>
    <s v="LORENZO    "/>
    <s v="RUDA"/>
    <x v="0"/>
    <d v="1977-04-25T00:00:00"/>
    <n v="47"/>
    <s v="PALMANOVA (UD)"/>
    <x v="2"/>
  </r>
  <r>
    <s v="PERNAZZA"/>
    <s v="LEONARDO    "/>
    <s v="RUDA"/>
    <x v="0"/>
    <d v="1985-08-13T00:00:00"/>
    <n v="38"/>
    <s v="NARNI (TR)"/>
    <x v="2"/>
  </r>
  <r>
    <s v="VALENT"/>
    <s v="PIETRO    "/>
    <s v="SAN DANIELE DEL FRIULI"/>
    <x v="0"/>
    <d v="1978-05-24T00:00:00"/>
    <n v="46"/>
    <s v="UDINE (UD)"/>
    <x v="0"/>
  </r>
  <r>
    <s v="VISENTIN"/>
    <s v="MAURO    "/>
    <s v="SAN DANIELE DEL FRIULI"/>
    <x v="0"/>
    <d v="1969-06-14T00:00:00"/>
    <n v="55"/>
    <s v="SVIZZERA"/>
    <x v="1"/>
  </r>
  <r>
    <s v="COMINOTTO"/>
    <s v="DANIELA    "/>
    <s v="SAN DANIELE DEL FRIULI"/>
    <x v="1"/>
    <d v="1959-06-13T00:00:00"/>
    <n v="65"/>
    <s v="SAN DANIELE DEL FRIULI (UD)"/>
    <x v="2"/>
  </r>
  <r>
    <s v="PILOSIO"/>
    <s v="SILVANO    "/>
    <s v="SAN DANIELE DEL FRIULI"/>
    <x v="0"/>
    <d v="1963-05-20T00:00:00"/>
    <n v="61"/>
    <s v="BELGIO"/>
    <x v="2"/>
  </r>
  <r>
    <s v="PUGNALE"/>
    <s v="FERNANDA    "/>
    <s v="SAN DANIELE DEL FRIULI"/>
    <x v="1"/>
    <d v="1967-02-10T00:00:00"/>
    <n v="57"/>
    <s v="SPILIMBERGO (PN)"/>
    <x v="2"/>
  </r>
  <r>
    <s v="TRUS"/>
    <s v="ADRIANO    "/>
    <s v="SAN DANIELE DEL FRIULI"/>
    <x v="0"/>
    <d v="1966-07-28T00:00:00"/>
    <n v="57"/>
    <s v="SAN DANIELE DEL FRIULI (UD)"/>
    <x v="2"/>
  </r>
  <r>
    <s v="DEL"/>
    <s v="FRATE PIETRO   "/>
    <s v="SAN GIORGIO DI NOGARO"/>
    <x v="0"/>
    <d v="1953-01-07T00:00:00"/>
    <n v="71"/>
    <s v="LIVORNO (LI)"/>
    <x v="0"/>
  </r>
  <r>
    <s v="SALVADOR"/>
    <s v="DANIELE    "/>
    <s v="SAN GIORGIO DI NOGARO"/>
    <x v="0"/>
    <d v="1960-02-25T00:00:00"/>
    <n v="64"/>
    <s v="UDINE (UD)"/>
    <x v="1"/>
  </r>
  <r>
    <s v="CRISTIN"/>
    <s v="ALESSIO    "/>
    <s v="SAN GIORGIO DI NOGARO"/>
    <x v="0"/>
    <d v="1985-12-29T00:00:00"/>
    <n v="38"/>
    <s v="LATISANA (UD)"/>
    <x v="2"/>
  </r>
  <r>
    <s v="PIZZIN"/>
    <s v="MICHELA    "/>
    <s v="SAN GIORGIO DI NOGARO"/>
    <x v="1"/>
    <d v="1971-01-28T00:00:00"/>
    <n v="53"/>
    <s v="MONFALCONE (GO)"/>
    <x v="2"/>
  </r>
  <r>
    <s v="SERATO"/>
    <s v="SARA    "/>
    <s v="SAN GIORGIO DI NOGARO"/>
    <x v="1"/>
    <d v="1986-08-14T00:00:00"/>
    <n v="37"/>
    <s v="LATISANA (UD)"/>
    <x v="2"/>
  </r>
  <r>
    <s v="TAVERNA"/>
    <s v="CATERINA    "/>
    <s v="SAN GIORGIO DI NOGARO"/>
    <x v="1"/>
    <d v="1989-08-11T00:00:00"/>
    <n v="34"/>
    <s v="LATISANA (UD)"/>
    <x v="2"/>
  </r>
  <r>
    <s v="XODO"/>
    <s v="ANTONELLA    "/>
    <s v="SAN GIORGIO DI NOGARO"/>
    <x v="1"/>
    <d v="1957-04-12T00:00:00"/>
    <n v="67"/>
    <s v="CONTARINA (RO)"/>
    <x v="2"/>
  </r>
  <r>
    <s v="PALI"/>
    <s v="CARLO    "/>
    <s v="SAN GIOVANNI AL NATISONE"/>
    <x v="0"/>
    <d v="1978-09-30T00:00:00"/>
    <n v="45"/>
    <s v="PALMANOVA (UD)"/>
    <x v="0"/>
  </r>
  <r>
    <s v="DI"/>
    <s v="LENA KATIUSCIA   "/>
    <s v="SAN GIOVANNI AL NATISONE"/>
    <x v="1"/>
    <d v="1974-03-15T00:00:00"/>
    <n v="50"/>
    <s v="PALMANOVA (UD)"/>
    <x v="1"/>
  </r>
  <r>
    <s v="MAINARDIS"/>
    <s v="GIORGIO    "/>
    <s v="SAN GIOVANNI AL NATISONE"/>
    <x v="0"/>
    <d v="1950-08-05T00:00:00"/>
    <n v="73"/>
    <s v="CORMONS (GO)"/>
    <x v="2"/>
  </r>
  <r>
    <s v="PIZZAMIGLIO"/>
    <s v="DESANA    "/>
    <s v="SAN GIOVANNI AL NATISONE"/>
    <x v="1"/>
    <d v="1976-02-02T00:00:00"/>
    <n v="48"/>
    <s v="CORMONS (GO)"/>
    <x v="2"/>
  </r>
  <r>
    <s v="PONTON"/>
    <s v="ERCOLE    "/>
    <s v="SAN GIOVANNI AL NATISONE"/>
    <x v="0"/>
    <d v="1949-05-16T00:00:00"/>
    <n v="75"/>
    <s v="UDINE (UD)"/>
    <x v="2"/>
  </r>
  <r>
    <s v="ZUCCO"/>
    <s v="ALAN    "/>
    <s v="SAN GIOVANNI AL NATISONE"/>
    <x v="0"/>
    <d v="1977-01-11T00:00:00"/>
    <n v="47"/>
    <s v="PALMANOVA (UD)"/>
    <x v="2"/>
  </r>
  <r>
    <s v="COMUGNARO"/>
    <s v="ANTONIO    "/>
    <s v="SAN LEONARDO"/>
    <x v="0"/>
    <d v="1963-09-16T00:00:00"/>
    <n v="60"/>
    <s v="CIVIDALE DEL FRIULI (UD)"/>
    <x v="0"/>
  </r>
  <r>
    <s v="CARLIG"/>
    <s v="MICHELA    "/>
    <s v="SAN LEONARDO"/>
    <x v="1"/>
    <d v="1972-03-04T00:00:00"/>
    <n v="52"/>
    <s v="CIVIDALE DEL FRIULI (UD)"/>
    <x v="2"/>
  </r>
  <r>
    <s v="CHIUCH"/>
    <s v="ANDREA    "/>
    <s v="SAN LEONARDO"/>
    <x v="0"/>
    <d v="1983-04-02T00:00:00"/>
    <n v="41"/>
    <s v="UDINE (UD)"/>
    <x v="2"/>
  </r>
  <r>
    <s v="TERLICHER"/>
    <s v="TERESA    "/>
    <s v="SAN LEONARDO"/>
    <x v="1"/>
    <d v="1955-02-21T00:00:00"/>
    <n v="69"/>
    <s v="SAN LEONARDO (UD)"/>
    <x v="2"/>
  </r>
  <r>
    <s v="ZUFFERLI"/>
    <s v="MARIANO    "/>
    <s v="SAN PIETRO AL NATISONE"/>
    <x v="0"/>
    <d v="1961-04-30T00:00:00"/>
    <n v="63"/>
    <s v="UDINE (UD)"/>
    <x v="0"/>
  </r>
  <r>
    <s v="CHIABUDINI"/>
    <s v="ELENA    "/>
    <s v="SAN PIETRO AL NATISONE"/>
    <x v="1"/>
    <d v="1977-03-10T00:00:00"/>
    <n v="47"/>
    <s v="CIVIDALE DEL FRIULI (UD)"/>
    <x v="2"/>
  </r>
  <r>
    <s v="PINATTO"/>
    <s v="CESARE    "/>
    <s v="SAN PIETRO AL NATISONE"/>
    <x v="0"/>
    <d v="1962-02-14T00:00:00"/>
    <n v="62"/>
    <s v="UDINE (UD)"/>
    <x v="2"/>
  </r>
  <r>
    <s v="SNIDARO"/>
    <s v="GESSICA    "/>
    <s v="SAN PIETRO AL NATISONE"/>
    <x v="1"/>
    <d v="1979-12-17T00:00:00"/>
    <n v="44"/>
    <s v="CIVIDALE DEL FRIULI (UD)"/>
    <x v="2"/>
  </r>
  <r>
    <s v="PETTENA'"/>
    <s v="FABIO    "/>
    <s v="SANTA MARIA LA LONGA"/>
    <x v="0"/>
    <d v="1979-09-23T00:00:00"/>
    <n v="44"/>
    <s v="LATISANA (UD)"/>
    <x v="0"/>
  </r>
  <r>
    <s v="GOLOSETTI"/>
    <s v="ALESSANDRO    "/>
    <s v="SANTA MARIA LA LONGA"/>
    <x v="0"/>
    <d v="1977-08-11T00:00:00"/>
    <n v="46"/>
    <s v="PALMANOVA (UD)"/>
    <x v="1"/>
  </r>
  <r>
    <s v="CIGNACCO"/>
    <s v="MICHELE    "/>
    <s v="SANTA MARIA LA LONGA"/>
    <x v="0"/>
    <d v="1988-08-02T00:00:00"/>
    <n v="35"/>
    <s v="PALMANOVA (UD)"/>
    <x v="2"/>
  </r>
  <r>
    <s v="URBAN"/>
    <s v="DONATELLA    "/>
    <s v="SANTA MARIA LA LONGA"/>
    <x v="1"/>
    <d v="1959-10-04T00:00:00"/>
    <n v="64"/>
    <s v="BAGNARIA ARSA (UD)"/>
    <x v="2"/>
  </r>
  <r>
    <s v="CETTOLO"/>
    <s v="DORETTA    "/>
    <s v="SAN VITO AL TORRE"/>
    <x v="1"/>
    <d v="1972-12-11T00:00:00"/>
    <n v="51"/>
    <s v="UDINE (UD)"/>
    <x v="0"/>
  </r>
  <r>
    <s v="CIAN"/>
    <s v="SIMONE    "/>
    <s v="SAN VITO AL TORRE"/>
    <x v="0"/>
    <d v="1981-08-12T00:00:00"/>
    <n v="42"/>
    <s v="PALMANOVA (UD)"/>
    <x v="2"/>
  </r>
  <r>
    <s v="DE"/>
    <s v="MARCO FABRIZIO   "/>
    <s v="SAN VITO AL TORRE"/>
    <x v="0"/>
    <d v="1958-02-09T00:00:00"/>
    <n v="66"/>
    <s v="PALMANOVA (UD)"/>
    <x v="2"/>
  </r>
  <r>
    <s v="TELLINI"/>
    <s v="TIZIANA    "/>
    <s v="SAN VITO AL TORRE"/>
    <x v="1"/>
    <d v="1963-01-20T00:00:00"/>
    <n v="61"/>
    <s v="PALMANOVA (UD)"/>
    <x v="2"/>
  </r>
  <r>
    <s v="FABBRO"/>
    <s v="MICHELE    "/>
    <s v="SAN VITO DI FAGAGNA"/>
    <x v="0"/>
    <d v="1966-08-15T00:00:00"/>
    <n v="57"/>
    <s v="UDINE (UD)"/>
    <x v="0"/>
  </r>
  <r>
    <s v="RIGHINI"/>
    <s v="ANGELA    "/>
    <s v="SAN VITO DI FAGAGNA"/>
    <x v="1"/>
    <d v="1978-04-30T00:00:00"/>
    <n v="46"/>
    <s v="UDINE (UD)"/>
    <x v="2"/>
  </r>
  <r>
    <s v="SINIGAGLIA"/>
    <s v="ANDREA    "/>
    <s v="SAN VITO DI FAGAGNA"/>
    <x v="0"/>
    <d v="1974-10-07T00:00:00"/>
    <n v="49"/>
    <s v="UDINE (UD)"/>
    <x v="2"/>
  </r>
  <r>
    <s v="PILLER"/>
    <s v="HOFFER MANUEL   "/>
    <s v="SAPPADA"/>
    <x v="0"/>
    <d v="1981-04-05T00:00:00"/>
    <n v="43"/>
    <s v="UDINE (UD)"/>
    <x v="0"/>
  </r>
  <r>
    <s v="FAUNER"/>
    <s v="SILVIO    "/>
    <s v="SAPPADA"/>
    <x v="0"/>
    <d v="1968-11-01T00:00:00"/>
    <n v="55"/>
    <s v="PIEVE DI CADORE (BL)"/>
    <x v="2"/>
  </r>
  <r>
    <s v="PILLER"/>
    <s v="HOFFER STEFANIA   "/>
    <s v="SAPPADA"/>
    <x v="1"/>
    <d v="1980-08-16T00:00:00"/>
    <n v="43"/>
    <s v="AURONZO DI CADORE (BL)"/>
    <x v="2"/>
  </r>
  <r>
    <s v="PILLER"/>
    <s v="RONER VALERIO   "/>
    <s v="SAPPADA"/>
    <x v="0"/>
    <d v="1969-02-05T00:00:00"/>
    <n v="55"/>
    <s v="AURONZO DI CADORE (BL)"/>
    <x v="2"/>
  </r>
  <r>
    <s v="POLENCIC"/>
    <s v="ANDREA    "/>
    <s v="SAPPADA"/>
    <x v="0"/>
    <d v="1983-08-18T00:00:00"/>
    <n v="40"/>
    <s v="UDINE (UD)"/>
    <x v="2"/>
  </r>
  <r>
    <s v="PETRIS"/>
    <s v="ERMES    "/>
    <s v="SAURIS"/>
    <x v="0"/>
    <d v="1959-06-29T00:00:00"/>
    <n v="64"/>
    <s v="SAURIS (UD)"/>
    <x v="0"/>
  </r>
  <r>
    <s v="COLLE"/>
    <s v="ALESSANDRO    "/>
    <s v="SAURIS"/>
    <x v="0"/>
    <d v="1976-02-27T00:00:00"/>
    <n v="48"/>
    <s v="TOLMEZZO (UD)"/>
    <x v="1"/>
  </r>
  <r>
    <s v="PETRIS"/>
    <s v="STEFANO    "/>
    <s v="SAURIS"/>
    <x v="0"/>
    <d v="1965-01-21T00:00:00"/>
    <n v="59"/>
    <s v="UDINE (UD)"/>
    <x v="2"/>
  </r>
  <r>
    <s v="SCHNEIDER"/>
    <s v="VERONICA    "/>
    <s v="SAURIS"/>
    <x v="1"/>
    <d v="1999-12-24T00:00:00"/>
    <n v="24"/>
    <s v="TOLMEZZO (UD)"/>
    <x v="2"/>
  </r>
  <r>
    <s v="BRAGALINI"/>
    <s v="TATIANA    "/>
    <s v="SAVOGNA"/>
    <x v="1"/>
    <d v="1966-11-02T00:00:00"/>
    <n v="57"/>
    <s v="MILANO (MI)"/>
    <x v="0"/>
  </r>
  <r>
    <s v="CENDOU"/>
    <s v="GERMANO    "/>
    <s v="SAVOGNA"/>
    <x v="0"/>
    <d v="1955-10-18T00:00:00"/>
    <n v="68"/>
    <s v="SAVOGNA (UD)"/>
    <x v="2"/>
  </r>
  <r>
    <s v="SINUELLO"/>
    <s v="NICO    "/>
    <s v="SAVOGNA"/>
    <x v="0"/>
    <d v="1992-10-29T00:00:00"/>
    <n v="31"/>
    <s v="TOLMEZZO (UD)"/>
    <x v="2"/>
  </r>
  <r>
    <s v="GIACOMUZZI"/>
    <s v="DINO    "/>
    <s v="SEDEGLIANO"/>
    <x v="0"/>
    <d v="1958-03-22T00:00:00"/>
    <n v="66"/>
    <s v="SAN DANIELE DEL FRIULI (UD)"/>
    <x v="0"/>
  </r>
  <r>
    <s v="TREVISAN"/>
    <s v="GIOVANNI    "/>
    <s v="SEDEGLIANO"/>
    <x v="0"/>
    <d v="1954-07-24T00:00:00"/>
    <n v="69"/>
    <s v="UDINE (UD)"/>
    <x v="1"/>
  </r>
  <r>
    <s v="GOVER"/>
    <s v="MICHELA    "/>
    <s v="SEDEGLIANO"/>
    <x v="1"/>
    <d v="1984-10-27T00:00:00"/>
    <n v="39"/>
    <s v="LATISANA (UD)"/>
    <x v="2"/>
  </r>
  <r>
    <s v="TRUANT"/>
    <s v="RENZO    "/>
    <s v="SEDEGLIANO"/>
    <x v="0"/>
    <d v="1979-06-17T00:00:00"/>
    <n v="45"/>
    <s v="SAN VITO AL TAGLIAMENTO (PN)"/>
    <x v="2"/>
  </r>
  <r>
    <s v="VALOPPI"/>
    <s v="ROMINA    "/>
    <s v="SEDEGLIANO"/>
    <x v="1"/>
    <d v="1982-12-29T00:00:00"/>
    <n v="41"/>
    <s v="SAN VITO AL TAGLIAMENTO (PN)"/>
    <x v="2"/>
  </r>
  <r>
    <s v="VATRI"/>
    <s v="LARA    "/>
    <s v="SEDEGLIANO"/>
    <x v="1"/>
    <d v="1976-03-27T00:00:00"/>
    <n v="48"/>
    <s v="SAN DANIELE DEL FRIULI (UD)"/>
    <x v="2"/>
  </r>
  <r>
    <s v="ZANIER"/>
    <s v="CORIGLIO    "/>
    <s v="SOCCHIEVE"/>
    <x v="0"/>
    <d v="1955-01-15T00:00:00"/>
    <n v="69"/>
    <s v="SOCCHIEVE (UD)"/>
    <x v="0"/>
  </r>
  <r>
    <s v="DORIGO"/>
    <s v="ELENA    "/>
    <s v="SOCCHIEVE"/>
    <x v="1"/>
    <d v="1982-01-21T00:00:00"/>
    <n v="42"/>
    <s v="TOLMEZZO (UD)"/>
    <x v="2"/>
  </r>
  <r>
    <s v="MAZZOLINI"/>
    <s v="LUCIANO    "/>
    <s v="SOCCHIEVE"/>
    <x v="0"/>
    <d v="1940-12-13T00:00:00"/>
    <n v="83"/>
    <s v="SOCCHIEVE (UD)"/>
    <x v="2"/>
  </r>
  <r>
    <s v="MICHELETTO"/>
    <s v="CLORI    "/>
    <s v="SOCCHIEVE"/>
    <x v="1"/>
    <d v="1957-03-17T00:00:00"/>
    <n v="67"/>
    <s v="TOLMEZZO (UD)"/>
    <x v="2"/>
  </r>
  <r>
    <s v="POSTREGNA"/>
    <s v="LUCA    "/>
    <s v="STREGNA"/>
    <x v="0"/>
    <d v="1984-04-07T00:00:00"/>
    <n v="40"/>
    <s v="CIVIDALE DEL FRIULI (UD)"/>
    <x v="0"/>
  </r>
  <r>
    <s v="DUGARO"/>
    <s v="CATERINA    "/>
    <s v="STREGNA"/>
    <x v="1"/>
    <d v="1973-11-24T00:00:00"/>
    <n v="50"/>
    <s v="UDINE (UD)"/>
    <x v="1"/>
  </r>
  <r>
    <s v="CHIABAI"/>
    <s v="FRANCESCO    "/>
    <s v="STREGNA"/>
    <x v="0"/>
    <d v="1995-08-07T00:00:00"/>
    <n v="28"/>
    <s v="CIVIDALE DEL FRIULI (UD)"/>
    <x v="2"/>
  </r>
  <r>
    <s v="SIMONCIG"/>
    <s v="FRANCO    "/>
    <s v="STREGNA"/>
    <x v="0"/>
    <d v="1960-04-28T00:00:00"/>
    <n v="64"/>
    <s v="BELGIO"/>
    <x v="2"/>
  </r>
  <r>
    <s v="MATTIA"/>
    <s v="MANLIO    "/>
    <s v="SUTRIO"/>
    <x v="0"/>
    <d v="1954-04-04T00:00:00"/>
    <n v="70"/>
    <s v="SUTRIO (UD)"/>
    <x v="0"/>
  </r>
  <r>
    <s v="MAGNANI"/>
    <s v="FIORENZA    "/>
    <s v="SUTRIO"/>
    <x v="1"/>
    <d v="1971-08-10T00:00:00"/>
    <n v="52"/>
    <s v="TOLMEZZO (UD)"/>
    <x v="2"/>
  </r>
  <r>
    <s v="MOROCUTTI"/>
    <s v="SARA    "/>
    <s v="SUTRIO"/>
    <x v="1"/>
    <d v="1992-11-13T00:00:00"/>
    <n v="31"/>
    <s v="TOLMEZZO (UD)"/>
    <x v="2"/>
  </r>
  <r>
    <s v="STRAULINO"/>
    <s v="DANIELE    "/>
    <s v="SUTRIO"/>
    <x v="0"/>
    <d v="1968-02-19T00:00:00"/>
    <n v="56"/>
    <s v="UDINE (UD)"/>
    <x v="2"/>
  </r>
  <r>
    <s v="STRAULINO"/>
    <s v="GIULIO    "/>
    <s v="SUTRIO"/>
    <x v="0"/>
    <d v="1979-02-22T00:00:00"/>
    <n v="45"/>
    <s v="TOLMEZZO (UD)"/>
    <x v="2"/>
  </r>
  <r>
    <s v="CECUTTI"/>
    <s v="ALAN    "/>
    <s v="TAIPANA"/>
    <x v="0"/>
    <d v="1986-09-19T00:00:00"/>
    <n v="37"/>
    <s v="UDINE (UD)"/>
    <x v="0"/>
  </r>
  <r>
    <s v="FABBRINO"/>
    <s v="BEATRICE    "/>
    <s v="TAIPANA"/>
    <x v="1"/>
    <d v="2001-09-18T00:00:00"/>
    <n v="22"/>
    <s v="UDINE (UD)"/>
    <x v="2"/>
  </r>
  <r>
    <s v="TOMASINO"/>
    <s v="MICHELE    "/>
    <s v="TAIPANA"/>
    <x v="0"/>
    <d v="1982-08-26T00:00:00"/>
    <n v="41"/>
    <s v="UDINE (UD)"/>
    <x v="2"/>
  </r>
  <r>
    <s v="VAZZAZ"/>
    <s v="PAOLO    "/>
    <s v="TAIPANA"/>
    <x v="0"/>
    <d v="1963-09-06T00:00:00"/>
    <n v="60"/>
    <s v="UDINE (UD)"/>
    <x v="2"/>
  </r>
  <r>
    <s v="PITTON"/>
    <s v="FABRIZIO    "/>
    <s v="TALMASSONS"/>
    <x v="0"/>
    <d v="1971-09-24T00:00:00"/>
    <n v="52"/>
    <s v="UDINE (UD)"/>
    <x v="0"/>
  </r>
  <r>
    <s v="DE"/>
    <s v="PAOLI DANIELE   "/>
    <s v="TALMASSONS"/>
    <x v="0"/>
    <d v="1968-01-31T00:00:00"/>
    <n v="56"/>
    <s v="UDINE (UD)"/>
    <x v="2"/>
  </r>
  <r>
    <s v="GRASSI"/>
    <s v="ROBERTO    "/>
    <s v="TALMASSONS"/>
    <x v="0"/>
    <d v="1961-03-29T00:00:00"/>
    <n v="63"/>
    <s v="FRANCIA"/>
    <x v="2"/>
  </r>
  <r>
    <s v="TOMAT"/>
    <s v="MARTINA    "/>
    <s v="TALMASSONS"/>
    <x v="1"/>
    <d v="1973-05-28T00:00:00"/>
    <n v="51"/>
    <s v="CIVIDALE DEL FRIULI (UD)"/>
    <x v="2"/>
  </r>
  <r>
    <s v="TURCO"/>
    <s v="BEPPINO    "/>
    <s v="TALMASSONS"/>
    <x v="0"/>
    <d v="1955-10-27T00:00:00"/>
    <n v="68"/>
    <s v="TALMASSONS (UD)"/>
    <x v="2"/>
  </r>
  <r>
    <s v="ZANIN"/>
    <s v="EMANUELA    "/>
    <s v="TALMASSONS"/>
    <x v="1"/>
    <d v="1974-10-10T00:00:00"/>
    <n v="49"/>
    <s v="UDINE (UD)"/>
    <x v="2"/>
  </r>
  <r>
    <s v="STECCATI"/>
    <s v="MAURO    "/>
    <s v="TARCENTO"/>
    <x v="0"/>
    <d v="1957-01-29T00:00:00"/>
    <n v="67"/>
    <s v="MAGNANO IN RIVIERA (UD)"/>
    <x v="0"/>
  </r>
  <r>
    <s v="TOSO"/>
    <s v="LUCA    "/>
    <s v="TARCENTO"/>
    <x v="0"/>
    <d v="1983-11-06T00:00:00"/>
    <n v="40"/>
    <s v="CIVIDALE DEL FRIULI (UD)"/>
    <x v="1"/>
  </r>
  <r>
    <s v="BELTRAME"/>
    <s v="ROBERTO    "/>
    <s v="TARCENTO"/>
    <x v="0"/>
    <d v="1958-06-14T00:00:00"/>
    <n v="66"/>
    <s v="TARCENTO (UD)"/>
    <x v="2"/>
  </r>
  <r>
    <s v="FALCIGLIA"/>
    <s v="MARCO    "/>
    <s v="TARCENTO"/>
    <x v="0"/>
    <d v="1984-03-04T00:00:00"/>
    <n v="40"/>
    <s v="GEMONA DEL FRIULI (UD)"/>
    <x v="2"/>
  </r>
  <r>
    <s v="FINA"/>
    <s v="SILVIA    "/>
    <s v="TARCENTO"/>
    <x v="1"/>
    <d v="1965-05-27T00:00:00"/>
    <n v="59"/>
    <s v="UDINE (UD)"/>
    <x v="2"/>
  </r>
  <r>
    <s v="PRANDO"/>
    <s v="DONATELLA    "/>
    <s v="TARCENTO"/>
    <x v="1"/>
    <d v="1959-09-24T00:00:00"/>
    <n v="64"/>
    <s v="TARCENTO (UD)"/>
    <x v="2"/>
  </r>
  <r>
    <s v="ZANETTE"/>
    <s v="RENZO    "/>
    <s v="TARVISIO"/>
    <x v="0"/>
    <d v="1966-08-01T00:00:00"/>
    <n v="57"/>
    <s v="UDINE (UD)"/>
    <x v="0"/>
  </r>
  <r>
    <s v="DE"/>
    <s v="SIMONE SERENA   "/>
    <s v="TARVISIO"/>
    <x v="1"/>
    <d v="1989-09-22T00:00:00"/>
    <n v="34"/>
    <s v="CASTELLAMMARE DI STABIA (NA)"/>
    <x v="1"/>
  </r>
  <r>
    <s v="CIMENTI"/>
    <s v="IGINO    "/>
    <s v="TARVISIO"/>
    <x v="0"/>
    <d v="1951-03-17T00:00:00"/>
    <n v="73"/>
    <s v="OVARO (UD)"/>
    <x v="2"/>
  </r>
  <r>
    <s v="MULLER"/>
    <s v="MAURO    "/>
    <s v="TARVISIO"/>
    <x v="0"/>
    <d v="1958-07-12T00:00:00"/>
    <n v="65"/>
    <s v="GEMONA DEL FRIULI (UD)"/>
    <x v="2"/>
  </r>
  <r>
    <s v="RONSINI"/>
    <s v="ISABELLA    "/>
    <s v="TARVISIO"/>
    <x v="1"/>
    <d v="1980-01-15T00:00:00"/>
    <n v="44"/>
    <s v="GEMONA DEL FRIULI (UD)"/>
    <x v="2"/>
  </r>
  <r>
    <s v="ZAMOLO"/>
    <s v="MAURO    "/>
    <s v="TARVISIO"/>
    <x v="0"/>
    <d v="1971-08-21T00:00:00"/>
    <n v="52"/>
    <s v="UDINE (UD)"/>
    <x v="2"/>
  </r>
  <r>
    <s v="LIRUTTI"/>
    <s v="MORENO    "/>
    <s v="TAVAGNACCO"/>
    <x v="0"/>
    <d v="1956-12-14T00:00:00"/>
    <n v="67"/>
    <s v="POVOLETTO (UD)"/>
    <x v="0"/>
  </r>
  <r>
    <s v="COMUZZO"/>
    <s v="ORNELLA    "/>
    <s v="TAVAGNACCO"/>
    <x v="1"/>
    <d v="1959-01-24T00:00:00"/>
    <n v="65"/>
    <s v="UDINE (UD)"/>
    <x v="2"/>
  </r>
  <r>
    <s v="CUCCI"/>
    <s v="GIOVANNI    "/>
    <s v="TAVAGNACCO"/>
    <x v="0"/>
    <d v="1959-06-02T00:00:00"/>
    <n v="65"/>
    <s v="TOLMEZZO (UD)"/>
    <x v="2"/>
  </r>
  <r>
    <s v="DEL"/>
    <s v="FABBRO GIULIA   "/>
    <s v="TAVAGNACCO"/>
    <x v="1"/>
    <d v="1991-11-17T00:00:00"/>
    <n v="32"/>
    <s v="UDINE (UD)"/>
    <x v="2"/>
  </r>
  <r>
    <s v="FABRIS"/>
    <s v="FEDERICO    "/>
    <s v="TAVAGNACCO"/>
    <x v="0"/>
    <d v="1963-02-10T00:00:00"/>
    <n v="61"/>
    <s v="UDINE (UD)"/>
    <x v="2"/>
  </r>
  <r>
    <s v="MAURO"/>
    <s v="GIOVANNA    "/>
    <s v="TAVAGNACCO"/>
    <x v="1"/>
    <d v="1966-04-20T00:00:00"/>
    <n v="58"/>
    <s v="MARTIGNACCO (UD)"/>
    <x v="2"/>
  </r>
  <r>
    <s v="MORANDINI"/>
    <s v="PAOLO    "/>
    <s v="TAVAGNACCO"/>
    <x v="0"/>
    <d v="1964-09-26T00:00:00"/>
    <n v="59"/>
    <s v="UDINE (UD)"/>
    <x v="2"/>
  </r>
  <r>
    <s v="SPINELLI"/>
    <s v="ALESSANDRO    "/>
    <s v="TAVAGNACCO"/>
    <x v="0"/>
    <d v="1971-09-25T00:00:00"/>
    <n v="52"/>
    <s v="UDINE (UD)"/>
    <x v="2"/>
  </r>
  <r>
    <s v="QUAINI"/>
    <s v="GIOSUALDO    "/>
    <s v="TERZO D'AQUILEIA"/>
    <x v="0"/>
    <d v="1956-07-05T00:00:00"/>
    <n v="67"/>
    <s v="LURANO (BG)"/>
    <x v="0"/>
  </r>
  <r>
    <s v="CONTIN"/>
    <s v="FRANCESCO    "/>
    <s v="TERZO D'AQUILEIA"/>
    <x v="0"/>
    <d v="1987-05-29T00:00:00"/>
    <n v="37"/>
    <s v="MONFALCONE (GO)"/>
    <x v="1"/>
  </r>
  <r>
    <s v="FURLAN"/>
    <s v="ALESSIO    "/>
    <s v="TERZO D'AQUILEIA"/>
    <x v="0"/>
    <d v="1973-08-07T00:00:00"/>
    <n v="50"/>
    <s v="PALMANOVA (UD)"/>
    <x v="2"/>
  </r>
  <r>
    <s v="MORO"/>
    <s v="ORNELLA    "/>
    <s v="TERZO D'AQUILEIA"/>
    <x v="1"/>
    <d v="1968-06-12T00:00:00"/>
    <n v="56"/>
    <s v="PALMANOVA (UD)"/>
    <x v="2"/>
  </r>
  <r>
    <s v="MUSIAN"/>
    <s v="NICOLA    "/>
    <s v="TERZO D'AQUILEIA"/>
    <x v="0"/>
    <d v="1966-08-28T00:00:00"/>
    <n v="57"/>
    <s v="PALMANOVA (UD)"/>
    <x v="2"/>
  </r>
  <r>
    <s v="VICENTINI"/>
    <s v="ROBERTO    "/>
    <s v="TOLMEZZO"/>
    <x v="0"/>
    <d v="1964-10-02T00:00:00"/>
    <n v="59"/>
    <s v="TOLMEZZO (UD)"/>
    <x v="0"/>
  </r>
  <r>
    <s v="D'ORLANDO"/>
    <s v="LAURA    "/>
    <s v="TOLMEZZO"/>
    <x v="1"/>
    <d v="1976-01-26T00:00:00"/>
    <n v="48"/>
    <s v="PALMANOVA (UD)"/>
    <x v="2"/>
  </r>
  <r>
    <s v="FACCIN"/>
    <s v="ELISA    "/>
    <s v="TOLMEZZO"/>
    <x v="1"/>
    <d v="1977-07-18T00:00:00"/>
    <n v="46"/>
    <s v="UDINE (UD)"/>
    <x v="2"/>
  </r>
  <r>
    <s v="MIGOTTI"/>
    <s v="MAURO    "/>
    <s v="TOLMEZZO"/>
    <x v="0"/>
    <d v="1973-07-06T00:00:00"/>
    <n v="50"/>
    <s v="UDINE (UD)"/>
    <x v="2"/>
  </r>
  <r>
    <s v="RIOLINO"/>
    <s v="GIANALBERTO    "/>
    <s v="TOLMEZZO"/>
    <x v="0"/>
    <d v="1980-01-28T00:00:00"/>
    <n v="44"/>
    <s v="TOLMEZZO (UD)"/>
    <x v="2"/>
  </r>
  <r>
    <s v="ZAMOLO"/>
    <s v="MARIOANTONIO    "/>
    <s v="TOLMEZZO"/>
    <x v="0"/>
    <d v="1959-02-23T00:00:00"/>
    <n v="65"/>
    <s v="TOLMEZZO (UD)"/>
    <x v="2"/>
  </r>
  <r>
    <s v="PASCOLINI"/>
    <s v="FRANCESCO    "/>
    <s v="TORREANO"/>
    <x v="0"/>
    <d v="1964-09-19T00:00:00"/>
    <n v="59"/>
    <s v="ROMA (RM)"/>
    <x v="0"/>
  </r>
  <r>
    <s v="LESA"/>
    <s v="GIULIANO    "/>
    <s v="TORREANO"/>
    <x v="0"/>
    <d v="1981-04-23T00:00:00"/>
    <n v="43"/>
    <s v="CIVIDALE DEL FRIULI (UD)"/>
    <x v="1"/>
  </r>
  <r>
    <s v="IACUZZI"/>
    <s v="SEBASTIANO    "/>
    <s v="TORREANO"/>
    <x v="0"/>
    <d v="1976-04-29T00:00:00"/>
    <n v="48"/>
    <s v="CIVIDALE DEL FRIULI (UD)"/>
    <x v="2"/>
  </r>
  <r>
    <s v="MACORIG"/>
    <s v="MIRIAM    "/>
    <s v="TORREANO"/>
    <x v="1"/>
    <d v="1977-12-24T00:00:00"/>
    <n v="46"/>
    <s v="FIDENZA (PR)"/>
    <x v="2"/>
  </r>
  <r>
    <s v="MONTICOLO"/>
    <s v="ENRICO    "/>
    <s v="TORVISCOSA"/>
    <x v="0"/>
    <d v="1967-03-12T00:00:00"/>
    <n v="57"/>
    <s v="UDINE (UD)"/>
    <x v="0"/>
  </r>
  <r>
    <s v="AMODIO"/>
    <s v="FRANCESCA    "/>
    <s v="TORVISCOSA"/>
    <x v="1"/>
    <d v="1992-12-26T00:00:00"/>
    <n v="31"/>
    <s v="PALMANOVA (UD)"/>
    <x v="2"/>
  </r>
  <r>
    <s v="ULIAN"/>
    <s v="MARCO    "/>
    <s v="TORVISCOSA"/>
    <x v="0"/>
    <d v="1969-10-11T00:00:00"/>
    <n v="54"/>
    <s v="UDINE (UD)"/>
    <x v="2"/>
  </r>
  <r>
    <s v="VERZEGNASSI"/>
    <s v="MONIA    "/>
    <s v="TORVISCOSA"/>
    <x v="1"/>
    <d v="1978-08-06T00:00:00"/>
    <n v="45"/>
    <s v="PALMANOVA (UD)"/>
    <x v="2"/>
  </r>
  <r>
    <s v="ZANINELLO"/>
    <s v="TIZIANO    "/>
    <s v="TORVISCOSA"/>
    <x v="0"/>
    <d v="1982-07-05T00:00:00"/>
    <n v="41"/>
    <s v="PALMANOVA (UD)"/>
    <x v="2"/>
  </r>
  <r>
    <s v="PISU"/>
    <s v="STEFANIA    "/>
    <s v="TRASAGHIS"/>
    <x v="1"/>
    <d v="1990-11-12T00:00:00"/>
    <n v="33"/>
    <s v="GEMONA DEL FRIULI (UD)"/>
    <x v="0"/>
  </r>
  <r>
    <s v="STEFANUTTI"/>
    <s v="ROGER    "/>
    <s v="TRASAGHIS"/>
    <x v="0"/>
    <d v="1967-07-16T00:00:00"/>
    <n v="56"/>
    <s v="GENOVA (GE)"/>
    <x v="1"/>
  </r>
  <r>
    <s v="CUCCHIARO"/>
    <s v="STEFANO    "/>
    <s v="TRASAGHIS"/>
    <x v="0"/>
    <d v="1993-06-30T00:00:00"/>
    <n v="30"/>
    <s v="GEMONA DEL FRIULI (UD)"/>
    <x v="2"/>
  </r>
  <r>
    <s v="MAMOLO"/>
    <s v="DAMIANO    "/>
    <s v="TRASAGHIS"/>
    <x v="0"/>
    <d v="1960-03-09T00:00:00"/>
    <n v="64"/>
    <s v="TRASAGHIS (UD)"/>
    <x v="2"/>
  </r>
  <r>
    <s v="ZUCCA"/>
    <s v="VERONICA    "/>
    <s v="TRASAGHIS"/>
    <x v="1"/>
    <d v="1995-07-29T00:00:00"/>
    <n v="28"/>
    <s v="GEMONA DEL FRIULI (UD)"/>
    <x v="2"/>
  </r>
  <r>
    <s v="CELOTTI"/>
    <s v="MANUELA    "/>
    <s v="TREPPO GRANDE"/>
    <x v="1"/>
    <d v="1981-04-10T00:00:00"/>
    <n v="43"/>
    <s v="UDINE (UD)"/>
    <x v="0"/>
  </r>
  <r>
    <s v="CORTOLEZZIS"/>
    <s v="LUIGI    "/>
    <s v="TREPPO LIGOSULLO"/>
    <x v="0"/>
    <d v="1961-04-19T00:00:00"/>
    <n v="63"/>
    <s v="TREPPO CARNICO (UD)"/>
    <x v="0"/>
  </r>
  <r>
    <s v="MORO"/>
    <s v="MAURO    "/>
    <s v="TREPPO LIGOSULLO"/>
    <x v="0"/>
    <d v="1984-09-06T00:00:00"/>
    <n v="39"/>
    <s v="TOLMEZZO (UD)"/>
    <x v="1"/>
  </r>
  <r>
    <s v="BELLINA"/>
    <s v="DARIO    "/>
    <s v="TREPPO LIGOSULLO"/>
    <x v="0"/>
    <d v="1951-01-13T00:00:00"/>
    <n v="73"/>
    <s v="TREPPO CARNICO (UD)"/>
    <x v="2"/>
  </r>
  <r>
    <s v="DEL"/>
    <s v="FABBRO SIMONE   "/>
    <s v="TREPPO LIGOSULLO"/>
    <x v="0"/>
    <d v="1990-10-24T00:00:00"/>
    <n v="33"/>
    <s v="TOLMEZZO (UD)"/>
    <x v="2"/>
  </r>
  <r>
    <s v="MOROCUTTI"/>
    <s v="FABIANA    "/>
    <s v="TREPPO LIGOSULLO"/>
    <x v="1"/>
    <d v="1977-02-20T00:00:00"/>
    <n v="47"/>
    <s v="UDINE (UD)"/>
    <x v="2"/>
  </r>
  <r>
    <s v="BAIUTTI"/>
    <s v="GIORGIO    "/>
    <s v="TRICESIMO"/>
    <x v="0"/>
    <d v="1955-12-08T00:00:00"/>
    <n v="68"/>
    <s v="CASSACCO (UD)"/>
    <x v="0"/>
  </r>
  <r>
    <s v="ARTICO"/>
    <s v="FEDERICO    "/>
    <s v="TRICESIMO"/>
    <x v="0"/>
    <d v="1986-07-23T00:00:00"/>
    <n v="37"/>
    <s v="UDINE (UD)"/>
    <x v="2"/>
  </r>
  <r>
    <s v="BONASSI"/>
    <s v="BARBARA    "/>
    <s v="TRICESIMO"/>
    <x v="1"/>
    <d v="1974-06-13T00:00:00"/>
    <n v="50"/>
    <s v="CIVIDALE DEL FRIULI (UD)"/>
    <x v="2"/>
  </r>
  <r>
    <s v="CLOCCHIATTI"/>
    <s v="MARCO    "/>
    <s v="TRICESIMO"/>
    <x v="0"/>
    <d v="1991-10-18T00:00:00"/>
    <n v="32"/>
    <s v="GEMONA DEL FRIULI (UD)"/>
    <x v="2"/>
  </r>
  <r>
    <s v="FABBRO"/>
    <s v="LORENZO    "/>
    <s v="TRICESIMO"/>
    <x v="0"/>
    <d v="1968-03-19T00:00:00"/>
    <n v="56"/>
    <s v="UDINE (UD)"/>
    <x v="2"/>
  </r>
  <r>
    <s v="IANNIS"/>
    <s v="BARBARA    "/>
    <s v="TRICESIMO"/>
    <x v="1"/>
    <d v="1961-06-26T00:00:00"/>
    <n v="62"/>
    <s v="TRICESIMO (UD)"/>
    <x v="2"/>
  </r>
  <r>
    <s v="VANONE"/>
    <s v="ALESSANDRA    "/>
    <s v="TRICESIMO"/>
    <x v="1"/>
    <d v="1990-07-30T00:00:00"/>
    <n v="33"/>
    <s v="GEMONA DEL FRIULI (UD)"/>
    <x v="2"/>
  </r>
  <r>
    <s v="FEDELE"/>
    <s v="ROBERTO    "/>
    <s v="TRIVIGNANO UDINESE"/>
    <x v="0"/>
    <d v="1967-10-13T00:00:00"/>
    <n v="56"/>
    <s v="UDINE (UD)"/>
    <x v="0"/>
  </r>
  <r>
    <s v="COCETTA"/>
    <s v="DANIELE    "/>
    <s v="TRIVIGNANO UDINESE"/>
    <x v="0"/>
    <d v="1967-02-24T00:00:00"/>
    <n v="57"/>
    <s v="ODERZO (TV)"/>
    <x v="2"/>
  </r>
  <r>
    <s v="COLOSETTI"/>
    <s v="VANESSA    "/>
    <s v="TRIVIGNANO UDINESE"/>
    <x v="1"/>
    <d v="1977-02-24T00:00:00"/>
    <n v="47"/>
    <s v="UDINE (UD)"/>
    <x v="2"/>
  </r>
  <r>
    <s v="PELLIZZARI"/>
    <s v="SILVIA    "/>
    <s v="TRIVIGNANO UDINESE"/>
    <x v="1"/>
    <d v="1983-12-14T00:00:00"/>
    <n v="40"/>
    <s v="PALMANOVA (UD)"/>
    <x v="2"/>
  </r>
  <r>
    <s v="TUNIZ"/>
    <s v="ROBERTO    "/>
    <s v="TRIVIGNANO UDINESE"/>
    <x v="0"/>
    <d v="1994-12-16T00:00:00"/>
    <n v="29"/>
    <s v="PALMANOVA (UD)"/>
    <x v="2"/>
  </r>
  <r>
    <s v="FONTANINI"/>
    <s v="PIETRO    "/>
    <s v="UDINE"/>
    <x v="0"/>
    <d v="1952-09-23T00:00:00"/>
    <n v="71"/>
    <s v="UDINE (UD)"/>
    <x v="0"/>
  </r>
  <r>
    <s v="MICHELINI"/>
    <s v="LORIS    "/>
    <s v="UDINE"/>
    <x v="0"/>
    <d v="1961-09-25T00:00:00"/>
    <n v="62"/>
    <s v="UDINE (UD)"/>
    <x v="1"/>
  </r>
  <r>
    <s v="BARILLARI"/>
    <s v="GIOVANNI    "/>
    <s v="UDINE"/>
    <x v="0"/>
    <d v="1966-02-02T00:00:00"/>
    <n v="58"/>
    <s v="UDINE (UD)"/>
    <x v="2"/>
  </r>
  <r>
    <s v="CIANI"/>
    <s v="ALESSANDRO    "/>
    <s v="UDINE"/>
    <x v="0"/>
    <d v="1990-07-21T00:00:00"/>
    <n v="33"/>
    <s v="UDINE (UD)"/>
    <x v="2"/>
  </r>
  <r>
    <s v="CIGOLOT"/>
    <s v="FABRIZIO    "/>
    <s v="UDINE"/>
    <x v="0"/>
    <d v="1956-09-21T00:00:00"/>
    <n v="67"/>
    <s v="AVIANO (PN)"/>
    <x v="2"/>
  </r>
  <r>
    <s v="FALCONE"/>
    <s v="ANTONIO    "/>
    <s v="UDINE"/>
    <x v="0"/>
    <d v="1970-05-20T00:00:00"/>
    <n v="54"/>
    <s v="UDINE (UD)"/>
    <x v="2"/>
  </r>
  <r>
    <s v="FRANZ"/>
    <s v="MAURIZIO    "/>
    <s v="UDINE"/>
    <x v="0"/>
    <d v="1960-08-28T00:00:00"/>
    <n v="63"/>
    <s v="UDINE (UD)"/>
    <x v="2"/>
  </r>
  <r>
    <s v="LAUDICINA"/>
    <s v="FRANCESCA    "/>
    <s v="UDINE"/>
    <x v="1"/>
    <d v="1965-07-02T00:00:00"/>
    <n v="58"/>
    <s v="UDINE (UD)"/>
    <x v="2"/>
  </r>
  <r>
    <s v="MANZAN"/>
    <s v="GIULIA    "/>
    <s v="UDINE"/>
    <x v="1"/>
    <d v="1985-03-14T00:00:00"/>
    <n v="39"/>
    <s v="PALMANOVA (UD)"/>
    <x v="2"/>
  </r>
  <r>
    <s v="MARIONI"/>
    <s v="ELISABETTA    "/>
    <s v="UDINE"/>
    <x v="1"/>
    <d v="1954-02-27T00:00:00"/>
    <n v="70"/>
    <s v="UDINE (UD)"/>
    <x v="2"/>
  </r>
  <r>
    <s v="OLIVOTTO"/>
    <s v="SILVANA    "/>
    <s v="UDINE"/>
    <x v="1"/>
    <d v="1953-06-27T00:00:00"/>
    <n v="70"/>
    <s v="GRADO (GO)"/>
    <x v="2"/>
  </r>
  <r>
    <s v="PRAMPERO"/>
    <s v="FAUSTO    "/>
    <s v="VARMO"/>
    <x v="0"/>
    <d v="1969-02-13T00:00:00"/>
    <n v="55"/>
    <s v="CODROIPO (UD)"/>
    <x v="0"/>
  </r>
  <r>
    <s v="DE"/>
    <s v="CANDIDO DAVIDE   "/>
    <s v="VARMO"/>
    <x v="0"/>
    <d v="1990-05-27T00:00:00"/>
    <n v="34"/>
    <s v="LATISANA (UD)"/>
    <x v="1"/>
  </r>
  <r>
    <s v="COSATTO"/>
    <s v="LAURA    "/>
    <s v="VARMO"/>
    <x v="1"/>
    <d v="1977-08-26T00:00:00"/>
    <n v="46"/>
    <s v="UDINE (UD)"/>
    <x v="2"/>
  </r>
  <r>
    <s v="PANIGUTTI"/>
    <s v="VERONICA    "/>
    <s v="VARMO"/>
    <x v="1"/>
    <d v="1987-11-13T00:00:00"/>
    <n v="36"/>
    <s v="SAN VITO AL TAGLIAMENTO (PN)"/>
    <x v="2"/>
  </r>
  <r>
    <s v="TONIZZO"/>
    <s v="GABRIELE    "/>
    <s v="VARMO"/>
    <x v="0"/>
    <d v="1985-03-25T00:00:00"/>
    <n v="39"/>
    <s v="LATISANA (UD)"/>
    <x v="2"/>
  </r>
  <r>
    <s v="PASCOLO"/>
    <s v="AMEDEO    "/>
    <s v="VENZONE"/>
    <x v="0"/>
    <d v="1958-07-06T00:00:00"/>
    <n v="65"/>
    <s v="GEMONA DEL FRIULI (UD)"/>
    <x v="0"/>
  </r>
  <r>
    <s v="BELLINA"/>
    <s v="MARIALISA    "/>
    <s v="VENZONE"/>
    <x v="1"/>
    <d v="1976-11-29T00:00:00"/>
    <n v="47"/>
    <s v="LATISANA (UD)"/>
    <x v="2"/>
  </r>
  <r>
    <s v="DI"/>
    <s v="BERNARDO STEFANO   "/>
    <s v="VENZONE"/>
    <x v="0"/>
    <d v="1973-01-05T00:00:00"/>
    <n v="51"/>
    <s v="UDINE (UD)"/>
    <x v="2"/>
  </r>
  <r>
    <s v="PASCHINI"/>
    <s v="ANDREA    "/>
    <s v="VERZEGNIS"/>
    <x v="0"/>
    <d v="1975-03-28T00:00:00"/>
    <n v="49"/>
    <s v="TOLMEZZO (UD)"/>
    <x v="0"/>
  </r>
  <r>
    <s v="ZANIER"/>
    <s v="DANTE    "/>
    <s v="VERZEGNIS"/>
    <x v="0"/>
    <d v="1957-05-21T00:00:00"/>
    <n v="67"/>
    <s v="VERZEGNIS (UD)"/>
    <x v="1"/>
  </r>
  <r>
    <s v="PASCHINI"/>
    <s v="LORENA    "/>
    <s v="VERZEGNIS"/>
    <x v="1"/>
    <d v="1968-05-08T00:00:00"/>
    <n v="56"/>
    <s v="TOLMEZZO (UD)"/>
    <x v="2"/>
  </r>
  <r>
    <s v="GIATTI"/>
    <s v="DOMENICO    "/>
    <s v="VILLA SANTINA"/>
    <x v="0"/>
    <d v="1969-08-15T00:00:00"/>
    <n v="54"/>
    <s v="TOLMEZZO (UD)"/>
    <x v="0"/>
  </r>
  <r>
    <s v="CIMENTI"/>
    <s v="NICOLA    "/>
    <s v="VILLA SANTINA"/>
    <x v="0"/>
    <d v="1983-04-03T00:00:00"/>
    <n v="41"/>
    <s v="TOLMEZZO (UD)"/>
    <x v="2"/>
  </r>
  <r>
    <s v="DAMIANI"/>
    <s v="PAOLO    "/>
    <s v="VILLA SANTINA"/>
    <x v="0"/>
    <d v="1957-11-11T00:00:00"/>
    <n v="66"/>
    <s v="UDINE (UD)"/>
    <x v="2"/>
  </r>
  <r>
    <s v="MECCHIA"/>
    <s v="STEFANO    "/>
    <s v="VILLA SANTINA"/>
    <x v="0"/>
    <d v="1971-04-30T00:00:00"/>
    <n v="53"/>
    <s v="UDINE (UD)"/>
    <x v="2"/>
  </r>
  <r>
    <s v="PETRIS"/>
    <s v="SILVIA    "/>
    <s v="VILLA SANTINA"/>
    <x v="1"/>
    <d v="1985-03-21T00:00:00"/>
    <n v="39"/>
    <s v="TOLMEZZO (UD)"/>
    <x v="2"/>
  </r>
  <r>
    <s v="CECOTTI"/>
    <s v="ELENA    "/>
    <s v="VISCO"/>
    <x v="1"/>
    <d v="1977-07-19T00:00:00"/>
    <n v="46"/>
    <s v="PALMANOVA (UD)"/>
    <x v="0"/>
  </r>
  <r>
    <s v="ONGARO"/>
    <s v="MAURO    "/>
    <s v="VISCO"/>
    <x v="0"/>
    <d v="1967-04-12T00:00:00"/>
    <n v="57"/>
    <s v="PALMANOVA (UD)"/>
    <x v="1"/>
  </r>
  <r>
    <s v="SIMEON"/>
    <s v="SONIA    "/>
    <s v="VISCO"/>
    <x v="1"/>
    <d v="1975-06-24T00:00:00"/>
    <n v="48"/>
    <s v="PALMANOVA (UD)"/>
    <x v="2"/>
  </r>
  <r>
    <s v="MOLINARI"/>
    <s v="BATTISTA    "/>
    <s v="ZUGLIO"/>
    <x v="0"/>
    <d v="1941-11-19T00:00:00"/>
    <n v="82"/>
    <s v="ARTA TERME (UD)"/>
    <x v="0"/>
  </r>
  <r>
    <s v="MORASSI"/>
    <s v="KATIA    "/>
    <s v="ZUGLIO"/>
    <x v="1"/>
    <d v="1973-07-08T00:00:00"/>
    <n v="50"/>
    <s v="UDINE (UD)"/>
    <x v="2"/>
  </r>
  <r>
    <s v="SIMONETTI"/>
    <s v="SARA    "/>
    <s v="ZUGLIO"/>
    <x v="1"/>
    <d v="1982-12-16T00:00:00"/>
    <n v="41"/>
    <s v="TOLMEZZO (UD)"/>
    <x v="2"/>
  </r>
  <r>
    <s v="ZAMOLO"/>
    <s v="MARCO    "/>
    <s v="ZUGLIO"/>
    <x v="0"/>
    <d v="1985-02-22T00:00:00"/>
    <n v="39"/>
    <s v="TOLMEZZO (UD)"/>
    <x v="2"/>
  </r>
  <r>
    <s v="GABROVEC"/>
    <s v="IGOR    "/>
    <s v="DUINO AURISINA"/>
    <x v="0"/>
    <d v="1972-02-03T00:00:00"/>
    <n v="52"/>
    <s v="MONFALCONE (GO)"/>
    <x v="0"/>
  </r>
  <r>
    <s v="BAN"/>
    <s v="MARJANKA    "/>
    <s v="DUINO AURISINA"/>
    <x v="1"/>
    <d v="1973-05-18T00:00:00"/>
    <n v="51"/>
    <s v="TRIESTE (TS)"/>
    <x v="2"/>
  </r>
  <r>
    <s v="KOSMINA"/>
    <s v="TANJA    "/>
    <s v="MONRUPINO"/>
    <x v="1"/>
    <d v="1973-05-05T00:00:00"/>
    <n v="51"/>
    <s v="GORIZIA (GO)"/>
    <x v="0"/>
  </r>
  <r>
    <s v="GREGORETTI"/>
    <s v="MARCO    "/>
    <s v="MONRUPINO"/>
    <x v="0"/>
    <d v="1962-11-25T00:00:00"/>
    <n v="61"/>
    <s v="MONRUPINO (TS)"/>
    <x v="2"/>
  </r>
  <r>
    <s v="POLIDORI"/>
    <s v="PAOLO    "/>
    <s v="MUGGIA"/>
    <x v="0"/>
    <d v="1964-11-07T00:00:00"/>
    <n v="59"/>
    <s v="TRIESTE (TS)"/>
    <x v="0"/>
  </r>
  <r>
    <s v="DELCONTE"/>
    <s v="NICOLA    "/>
    <s v="MUGGIA"/>
    <x v="0"/>
    <d v="1975-02-14T00:00:00"/>
    <n v="49"/>
    <s v="TRIESTE (TS)"/>
    <x v="1"/>
  </r>
  <r>
    <s v="MARIUCCI"/>
    <s v="ANDREA    "/>
    <s v="MUGGIA"/>
    <x v="0"/>
    <d v="1972-03-25T00:00:00"/>
    <n v="52"/>
    <s v="GORIZIA (GO)"/>
    <x v="2"/>
  </r>
  <r>
    <s v="ORLANDO"/>
    <s v="ALESSANDRA    "/>
    <s v="MUGGIA"/>
    <x v="1"/>
    <d v="1962-06-04T00:00:00"/>
    <n v="62"/>
    <s v="MIRANO (VE)"/>
    <x v="2"/>
  </r>
  <r>
    <s v="KLUN"/>
    <s v="SANDY    "/>
    <s v="SAN DORLIGO DELLA VALLE-DOLINA"/>
    <x v="1"/>
    <d v="1958-05-25T00:00:00"/>
    <n v="66"/>
    <s v="TRIESTE (TS)"/>
    <x v="0"/>
  </r>
  <r>
    <s v="CUK"/>
    <s v="GORAN    "/>
    <s v="SAN DORLIGO DELLA VALLE-DOLINA"/>
    <x v="0"/>
    <d v="1978-09-16T00:00:00"/>
    <n v="45"/>
    <s v="TRIESTE (TS)"/>
    <x v="1"/>
  </r>
  <r>
    <s v="GHERSINICH"/>
    <s v="ANTONIO    "/>
    <s v="SAN DORLIGO DELLA VALLE-DOLINA"/>
    <x v="0"/>
    <d v="1949-01-01T00:00:00"/>
    <n v="75"/>
    <s v="JUGOSLAVIA"/>
    <x v="2"/>
  </r>
  <r>
    <s v="SORMANI"/>
    <s v="ELISABETTA    "/>
    <s v="SAN DORLIGO DELLA VALLE-DOLINA"/>
    <x v="1"/>
    <d v="1974-11-01T00:00:00"/>
    <n v="49"/>
    <s v="TRIESTE (TS)"/>
    <x v="2"/>
  </r>
  <r>
    <s v="STOKOVAC"/>
    <s v="DAVIDE    "/>
    <s v="SAN DORLIGO DELLA VALLE-DOLINA"/>
    <x v="0"/>
    <d v="1988-11-24T00:00:00"/>
    <n v="35"/>
    <s v="TRIESTE (TS)"/>
    <x v="2"/>
  </r>
  <r>
    <s v="ZERJAL"/>
    <s v="FRANCA    "/>
    <s v="SAN DORLIGO DELLA VALLE-DOLINA"/>
    <x v="1"/>
    <d v="1963-03-26T00:00:00"/>
    <n v="61"/>
    <s v="TRIESTE (TS)"/>
    <x v="2"/>
  </r>
  <r>
    <s v="HROVATIN"/>
    <s v="MONICA    "/>
    <s v="SGONICO"/>
    <x v="1"/>
    <d v="1976-08-21T00:00:00"/>
    <n v="47"/>
    <s v="TRIESTE (TS)"/>
    <x v="0"/>
  </r>
  <r>
    <s v="CERNIAVA"/>
    <s v="IGOR    "/>
    <s v="SGONICO"/>
    <x v="0"/>
    <d v="1982-11-17T00:00:00"/>
    <n v="41"/>
    <s v="TRIESTE (TS)"/>
    <x v="1"/>
  </r>
  <r>
    <s v="BUDIN"/>
    <s v="MARTINA    "/>
    <s v="SGONICO"/>
    <x v="1"/>
    <d v="1996-12-25T00:00:00"/>
    <n v="27"/>
    <s v="TRIESTE (TS)"/>
    <x v="2"/>
  </r>
  <r>
    <s v="SARDOC"/>
    <s v="MIRKO    "/>
    <s v="SGONICO"/>
    <x v="0"/>
    <d v="1963-11-24T00:00:00"/>
    <n v="60"/>
    <s v="TRIESTE (TS)"/>
    <x v="2"/>
  </r>
  <r>
    <s v="DIPIAZZA"/>
    <s v="ROBERTO    "/>
    <s v="TRIESTE"/>
    <x v="0"/>
    <d v="1953-02-01T00:00:00"/>
    <n v="71"/>
    <s v="AIELLO DEL FRIULI (UD)"/>
    <x v="0"/>
  </r>
  <r>
    <s v="TONEL"/>
    <s v="SERENA    "/>
    <s v="TRIESTE"/>
    <x v="1"/>
    <d v="1980-04-21T00:00:00"/>
    <n v="44"/>
    <s v="TRIESTE (TS)"/>
    <x v="1"/>
  </r>
  <r>
    <s v="AVIAN"/>
    <s v="STEFANO    "/>
    <s v="TRIESTE"/>
    <x v="0"/>
    <d v="1973-03-14T00:00:00"/>
    <n v="51"/>
    <s v="TRIESTE (TS)"/>
    <x v="2"/>
  </r>
  <r>
    <s v="BERTOLI"/>
    <s v="EVEREST    "/>
    <s v="TRIESTE"/>
    <x v="0"/>
    <d v="1975-06-23T00:00:00"/>
    <n v="48"/>
    <s v="ALBANIA"/>
    <x v="2"/>
  </r>
  <r>
    <s v="DE"/>
    <s v="BLASIO MAURIZIO   "/>
    <s v="TRIESTE"/>
    <x v="0"/>
    <d v="1967-07-04T00:00:00"/>
    <n v="56"/>
    <s v="TRIESTE (TS)"/>
    <x v="2"/>
  </r>
  <r>
    <s v="GRILLI"/>
    <s v="CARLO    "/>
    <s v="TRIESTE"/>
    <x v="0"/>
    <d v="1963-01-29T00:00:00"/>
    <n v="61"/>
    <s v="RIMINI (FO)"/>
    <x v="2"/>
  </r>
  <r>
    <s v="LOBIANCO"/>
    <s v="MICHELE    "/>
    <s v="TRIESTE"/>
    <x v="0"/>
    <d v="1965-09-27T00:00:00"/>
    <n v="58"/>
    <s v="TRIESTE (TS)"/>
    <x v="2"/>
  </r>
  <r>
    <s v="LODI"/>
    <s v="ELISA    "/>
    <s v="TRIESTE"/>
    <x v="1"/>
    <d v="1980-10-21T00:00:00"/>
    <n v="43"/>
    <s v="TRIESTE (TS)"/>
    <x v="2"/>
  </r>
  <r>
    <s v="MATTEONI"/>
    <s v="NICOLE    "/>
    <s v="TRIESTE"/>
    <x v="1"/>
    <d v="1987-12-24T00:00:00"/>
    <n v="36"/>
    <s v="TRIESTE (TS)"/>
    <x v="2"/>
  </r>
  <r>
    <s v="ROSSI"/>
    <s v="GIORGIO    "/>
    <s v="TRIESTE"/>
    <x v="0"/>
    <d v="1947-10-09T00:00:00"/>
    <n v="76"/>
    <s v="JUGOSLAVIA"/>
    <x v="2"/>
  </r>
  <r>
    <s v="SAVINO"/>
    <s v="SANDRA    "/>
    <s v="TRIESTE"/>
    <x v="1"/>
    <d v="1960-02-07T00:00:00"/>
    <n v="64"/>
    <s v="TRIESTE (TS)"/>
    <x v="2"/>
  </r>
  <r>
    <s v="PREVARIN"/>
    <s v="FABRIZIO    "/>
    <s v="ANDREIS"/>
    <x v="0"/>
    <d v="1961-03-21T00:00:00"/>
    <n v="63"/>
    <s v="CONCORDIA SAGITTARIA (VE)"/>
    <x v="0"/>
  </r>
  <r>
    <s v="MARIUTTO"/>
    <s v="GIANCARLO    "/>
    <s v="ANDREIS"/>
    <x v="0"/>
    <d v="1954-05-06T00:00:00"/>
    <n v="70"/>
    <s v="ANDREIS (PN)"/>
    <x v="1"/>
  </r>
  <r>
    <s v="PROTTI"/>
    <s v="STEFANO    "/>
    <s v="ANDREIS"/>
    <x v="0"/>
    <d v="1968-11-15T00:00:00"/>
    <n v="55"/>
    <s v="PORDENONE (PN)"/>
    <x v="2"/>
  </r>
  <r>
    <s v="TEJA"/>
    <s v="FRANCA    "/>
    <s v="ANDREIS"/>
    <x v="1"/>
    <d v="1951-10-06T00:00:00"/>
    <n v="72"/>
    <s v="MANIAGO (PN)"/>
    <x v="2"/>
  </r>
  <r>
    <s v="FERRARIN"/>
    <s v="ANTONIO    "/>
    <s v="ARBA"/>
    <x v="0"/>
    <d v="1948-12-25T00:00:00"/>
    <n v="75"/>
    <s v="ARBA (PN)"/>
    <x v="0"/>
  </r>
  <r>
    <s v="FERRARIN"/>
    <s v="FAUSTO    "/>
    <s v="ARBA"/>
    <x v="0"/>
    <d v="1963-07-22T00:00:00"/>
    <n v="60"/>
    <s v="MANIAGO (PN)"/>
    <x v="1"/>
  </r>
  <r>
    <s v="TOFFOLO"/>
    <s v="ANTONELLA    "/>
    <s v="ARBA"/>
    <x v="1"/>
    <d v="1962-03-01T00:00:00"/>
    <n v="62"/>
    <s v="MANIAGO (PN)"/>
    <x v="2"/>
  </r>
  <r>
    <s v="TASSAN"/>
    <s v="ZANIN PAOLO   "/>
    <s v="AVIANO"/>
    <x v="0"/>
    <d v="1977-08-31T00:00:00"/>
    <n v="46"/>
    <s v="PORDENONE (PN)"/>
    <x v="0"/>
  </r>
  <r>
    <s v="BASSO"/>
    <s v="DANIELE    "/>
    <s v="AVIANO"/>
    <x v="0"/>
    <d v="1966-07-25T00:00:00"/>
    <n v="57"/>
    <s v="PORDENONE (PN)"/>
    <x v="1"/>
  </r>
  <r>
    <s v="CREMON"/>
    <s v="MARTINA    "/>
    <s v="AVIANO"/>
    <x v="1"/>
    <d v="1991-01-17T00:00:00"/>
    <n v="33"/>
    <s v="PORDENONE (PN)"/>
    <x v="2"/>
  </r>
  <r>
    <s v="MENEGOZ"/>
    <s v="ANDREA    "/>
    <s v="AVIANO"/>
    <x v="0"/>
    <d v="1996-08-10T00:00:00"/>
    <n v="27"/>
    <s v="PORDENONE (PN)"/>
    <x v="2"/>
  </r>
  <r>
    <s v="MUNGO"/>
    <s v="GIORGIA    "/>
    <s v="AVIANO"/>
    <x v="1"/>
    <d v="1990-10-20T00:00:00"/>
    <n v="33"/>
    <s v="SAN VITO AL TAGLIAMENTO (PN)"/>
    <x v="2"/>
  </r>
  <r>
    <s v="RAGOZZINO"/>
    <s v="GIUSEPPE    "/>
    <s v="AVIANO"/>
    <x v="0"/>
    <d v="1989-02-01T00:00:00"/>
    <n v="35"/>
    <s v="PORDENONE (PN)"/>
    <x v="2"/>
  </r>
  <r>
    <s v="PICCINI"/>
    <s v="MASSIMO    "/>
    <s v="AZZANO DECIMO"/>
    <x v="0"/>
    <d v="1970-04-20T00:00:00"/>
    <n v="54"/>
    <s v="PORDENONE (PN)"/>
    <x v="0"/>
  </r>
  <r>
    <s v="DE"/>
    <s v="TRANE CRISTINA   "/>
    <s v="AZZANO DECIMO"/>
    <x v="1"/>
    <d v="1986-08-23T00:00:00"/>
    <n v="37"/>
    <s v="PIOVE DI SACCO (PD)"/>
    <x v="2"/>
  </r>
  <r>
    <s v="LOCATELLI"/>
    <s v="ALBERTO RAFFAELE   "/>
    <s v="AZZANO DECIMO"/>
    <x v="0"/>
    <d v="1982-06-03T00:00:00"/>
    <n v="42"/>
    <s v="MANIAGO (PN)"/>
    <x v="2"/>
  </r>
  <r>
    <s v="PARDINI"/>
    <s v="GABRIELE    "/>
    <s v="AZZANO DECIMO"/>
    <x v="0"/>
    <d v="1959-09-17T00:00:00"/>
    <n v="64"/>
    <s v="PORDENONE (PN)"/>
    <x v="2"/>
  </r>
  <r>
    <s v="PAVAN"/>
    <s v="MANUELA    "/>
    <s v="AZZANO DECIMO"/>
    <x v="1"/>
    <d v="1987-04-22T00:00:00"/>
    <n v="37"/>
    <s v="PORDENONE (PN)"/>
    <x v="2"/>
  </r>
  <r>
    <s v="PIGAT"/>
    <s v="ELEONORA    "/>
    <s v="AZZANO DECIMO"/>
    <x v="1"/>
    <d v="1984-07-15T00:00:00"/>
    <n v="39"/>
    <s v="SAN VITO AL TAGLIAMENTO (PN)"/>
    <x v="2"/>
  </r>
  <r>
    <s v="SIST"/>
    <s v="SANDRA    "/>
    <s v="AZZANO DECIMO"/>
    <x v="1"/>
    <d v="1973-06-05T00:00:00"/>
    <n v="51"/>
    <s v="CANADA"/>
    <x v="2"/>
  </r>
  <r>
    <s v="SPAGNOL"/>
    <s v="GIACOMO    "/>
    <s v="AZZANO DECIMO"/>
    <x v="0"/>
    <d v="1992-02-03T00:00:00"/>
    <n v="32"/>
    <s v="PORDENONE (PN)"/>
    <x v="2"/>
  </r>
  <r>
    <s v="TRAINA"/>
    <s v="CLAUDIO    "/>
    <s v="BARCIS"/>
    <x v="0"/>
    <d v="1960-12-24T00:00:00"/>
    <n v="63"/>
    <s v="ROVIGO (RO)"/>
    <x v="0"/>
  </r>
  <r>
    <s v="RICCIONI"/>
    <s v="DIEGO    "/>
    <s v="BARCIS"/>
    <x v="0"/>
    <d v="1976-03-01T00:00:00"/>
    <n v="48"/>
    <s v="MANIAGO (PN)"/>
    <x v="1"/>
  </r>
  <r>
    <s v="BOZ"/>
    <s v="MONICA    "/>
    <s v="BARCIS"/>
    <x v="1"/>
    <d v="1970-08-09T00:00:00"/>
    <n v="53"/>
    <s v="BASSANO DEL GRAPPA (VI)"/>
    <x v="2"/>
  </r>
  <r>
    <s v="GASPARINI"/>
    <s v="CLAUDIA    "/>
    <s v="BARCIS"/>
    <x v="1"/>
    <d v="1964-03-29T00:00:00"/>
    <n v="60"/>
    <s v="BARCIS (PN)"/>
    <x v="2"/>
  </r>
  <r>
    <s v="DOLFI"/>
    <s v="RENZO    "/>
    <s v="BRUGNERA"/>
    <x v="0"/>
    <d v="1978-01-30T00:00:00"/>
    <n v="46"/>
    <s v="AVIANO (PN)"/>
    <x v="0"/>
  </r>
  <r>
    <s v="FOLTRAN"/>
    <s v="MAURIZIO    "/>
    <s v="BRUGNERA"/>
    <x v="0"/>
    <d v="1964-08-07T00:00:00"/>
    <n v="59"/>
    <s v="GAIARINE (TV)"/>
    <x v="1"/>
  </r>
  <r>
    <s v="BOER"/>
    <s v="MICHELE    "/>
    <s v="BRUGNERA"/>
    <x v="0"/>
    <d v="1991-05-07T00:00:00"/>
    <n v="33"/>
    <s v="PORDENONE (PN)"/>
    <x v="2"/>
  </r>
  <r>
    <s v="COVRE"/>
    <s v="PAOLA    "/>
    <s v="BRUGNERA"/>
    <x v="1"/>
    <d v="1972-10-26T00:00:00"/>
    <n v="51"/>
    <s v="PORDENONE (PN)"/>
    <x v="2"/>
  </r>
  <r>
    <s v="PAPES"/>
    <s v="ERIKA    "/>
    <s v="BRUGNERA"/>
    <x v="1"/>
    <d v="1977-01-22T00:00:00"/>
    <n v="47"/>
    <s v="PORDENONE (PN)"/>
    <x v="2"/>
  </r>
  <r>
    <s v="ROSSETTO"/>
    <s v="GIANNI    "/>
    <s v="BRUGNERA"/>
    <x v="0"/>
    <d v="1970-03-12T00:00:00"/>
    <n v="54"/>
    <s v="PORDENONE (PN)"/>
    <x v="2"/>
  </r>
  <r>
    <s v="ANGELIN"/>
    <s v="IVO    "/>
    <s v="BUDOIA"/>
    <x v="0"/>
    <d v="1952-09-14T00:00:00"/>
    <n v="71"/>
    <s v="AVIANO (PN)"/>
    <x v="0"/>
  </r>
  <r>
    <s v="CANCIAN"/>
    <s v="FRANCESCA    "/>
    <s v="BUDOIA"/>
    <x v="1"/>
    <d v="1972-08-19T00:00:00"/>
    <n v="51"/>
    <s v="TORINO (TO)"/>
    <x v="1"/>
  </r>
  <r>
    <s v="IANNA"/>
    <s v="PIETRO    "/>
    <s v="BUDOIA"/>
    <x v="0"/>
    <d v="1946-11-27T00:00:00"/>
    <n v="77"/>
    <s v="BUDOIA (PN)"/>
    <x v="2"/>
  </r>
  <r>
    <s v="ZAMBON"/>
    <s v="STEFANO    "/>
    <s v="BUDOIA"/>
    <x v="0"/>
    <d v="1974-10-02T00:00:00"/>
    <n v="49"/>
    <s v="SACILE (PN)"/>
    <x v="2"/>
  </r>
  <r>
    <s v="SALATIN"/>
    <s v="DINO    "/>
    <s v="CANEVA"/>
    <x v="0"/>
    <d v="1958-07-03T00:00:00"/>
    <n v="65"/>
    <s v="SVIZZERA"/>
    <x v="0"/>
  </r>
  <r>
    <s v="ZOLDAN"/>
    <s v="FRANCESCO    "/>
    <s v="CANEVA"/>
    <x v="0"/>
    <d v="1981-01-24T00:00:00"/>
    <n v="43"/>
    <s v="PORDENONE (PN)"/>
    <x v="1"/>
  </r>
  <r>
    <s v="COAN"/>
    <s v="FRANCESCA    "/>
    <s v="CANEVA"/>
    <x v="1"/>
    <d v="1978-10-22T00:00:00"/>
    <n v="45"/>
    <s v="VITTORIO VENETO (TV)"/>
    <x v="2"/>
  </r>
  <r>
    <s v="DE"/>
    <s v="PIERI NICOLA   "/>
    <s v="CANEVA"/>
    <x v="0"/>
    <d v="1974-05-31T00:00:00"/>
    <n v="50"/>
    <s v="PORDENONE (PN)"/>
    <x v="2"/>
  </r>
  <r>
    <s v="COLUSSI"/>
    <s v="CLAUDIO    "/>
    <s v="CASARSA DELLA DELIZIA"/>
    <x v="0"/>
    <d v="1955-01-06T00:00:00"/>
    <n v="69"/>
    <s v="CASARSA DELLA DELIZIA (PN)"/>
    <x v="0"/>
  </r>
  <r>
    <s v="SPAGNOL"/>
    <s v="ERMES    "/>
    <s v="CASARSA DELLA DELIZIA"/>
    <x v="0"/>
    <d v="1949-08-06T00:00:00"/>
    <n v="74"/>
    <s v="CASARSA DELLA DELIZIA (PN)"/>
    <x v="1"/>
  </r>
  <r>
    <s v="GALLO"/>
    <s v="CRISTINA    "/>
    <s v="CASARSA DELLA DELIZIA"/>
    <x v="1"/>
    <d v="1973-09-22T00:00:00"/>
    <n v="50"/>
    <s v="UDINE (UD)"/>
    <x v="2"/>
  </r>
  <r>
    <s v="GREGORIS"/>
    <s v="AURORA    "/>
    <s v="CASARSA DELLA DELIZIA"/>
    <x v="1"/>
    <d v="1964-08-25T00:00:00"/>
    <n v="59"/>
    <s v="CASARSA DELLA DELIZIA (PN)"/>
    <x v="2"/>
  </r>
  <r>
    <s v="MASTRACCO"/>
    <s v="SAMUELE    "/>
    <s v="CASARSA DELLA DELIZIA"/>
    <x v="0"/>
    <d v="1972-11-27T00:00:00"/>
    <n v="51"/>
    <s v="SAN VITO AL TAGLIAMENTO (PN)"/>
    <x v="2"/>
  </r>
  <r>
    <s v="PISANI"/>
    <s v="ANTONIO    "/>
    <s v="CASARSA DELLA DELIZIA"/>
    <x v="0"/>
    <d v="1984-09-06T00:00:00"/>
    <n v="39"/>
    <s v="MANIAGO (PN)"/>
    <x v="2"/>
  </r>
  <r>
    <s v="ZIA"/>
    <s v="PAOLA    "/>
    <s v="CASARSA DELLA DELIZIA"/>
    <x v="1"/>
    <d v="1960-06-30T00:00:00"/>
    <n v="63"/>
    <s v="SAN VITO AL TAGLIAMENTO (PN)"/>
    <x v="2"/>
  </r>
  <r>
    <s v="DEL"/>
    <s v="TOSO JURI   "/>
    <s v="CASTELNOVO DEL FRIULI"/>
    <x v="0"/>
    <d v="1979-09-13T00:00:00"/>
    <n v="44"/>
    <s v="SPILIMBERGO (PN)"/>
    <x v="0"/>
  </r>
  <r>
    <s v="ZURINI"/>
    <s v="ROMEO    "/>
    <s v="CASTELNOVO DEL FRIULI"/>
    <x v="0"/>
    <d v="1962-08-23T00:00:00"/>
    <n v="61"/>
    <s v="PADOVA (PD)"/>
    <x v="1"/>
  </r>
  <r>
    <s v="BRAVO"/>
    <s v="MOIRA    "/>
    <s v="CASTELNOVO DEL FRIULI"/>
    <x v="1"/>
    <d v="1968-04-12T00:00:00"/>
    <n v="56"/>
    <s v="GALLIATE (NO)"/>
    <x v="2"/>
  </r>
  <r>
    <s v="CORVEZZO"/>
    <s v="FRANCA    "/>
    <s v="CASTELNOVO DEL FRIULI"/>
    <x v="1"/>
    <d v="1952-08-16T00:00:00"/>
    <n v="71"/>
    <s v="TRAVESIO (PN)"/>
    <x v="2"/>
  </r>
  <r>
    <s v="SANTIN"/>
    <s v="RENATO    "/>
    <s v="CHIONS"/>
    <x v="0"/>
    <d v="1958-08-22T00:00:00"/>
    <n v="65"/>
    <s v="PORDENONE (PN)"/>
    <x v="0"/>
  </r>
  <r>
    <s v="ARMELLIN"/>
    <s v="DIEGO    "/>
    <s v="CHIONS"/>
    <x v="0"/>
    <d v="1959-12-15T00:00:00"/>
    <n v="64"/>
    <s v="CHIONS (PN)"/>
    <x v="2"/>
  </r>
  <r>
    <s v="CONFORTO"/>
    <s v="FLAVIA    "/>
    <s v="CHIONS"/>
    <x v="1"/>
    <d v="1962-03-14T00:00:00"/>
    <n v="62"/>
    <s v="SAN VITO AL TAGLIAMENTO (PN)"/>
    <x v="2"/>
  </r>
  <r>
    <s v="DORO"/>
    <s v="LAURA    "/>
    <s v="CHIONS"/>
    <x v="1"/>
    <d v="1985-09-22T00:00:00"/>
    <n v="38"/>
    <s v="SAN VITO AL TAGLIAMENTO (PN)"/>
    <x v="2"/>
  </r>
  <r>
    <s v="TREVISAN"/>
    <s v="CATERINO    "/>
    <s v="CHIONS"/>
    <x v="0"/>
    <d v="1965-04-16T00:00:00"/>
    <n v="59"/>
    <s v="TOMBOLO (PD)"/>
    <x v="2"/>
  </r>
  <r>
    <s v="PROTTI"/>
    <s v="DAVIDE    "/>
    <s v="CIMOLAIS"/>
    <x v="0"/>
    <d v="1985-08-15T00:00:00"/>
    <n v="38"/>
    <s v="MANIAGO (PN)"/>
    <x v="0"/>
  </r>
  <r>
    <s v="FURLAN"/>
    <s v="LUIGIA    "/>
    <s v="CIMOLAIS"/>
    <x v="1"/>
    <d v="1975-08-31T00:00:00"/>
    <n v="48"/>
    <s v="UDINE (UD)"/>
    <x v="1"/>
  </r>
  <r>
    <s v="NICOLI"/>
    <s v="IACOPO    "/>
    <s v="CIMOLAIS"/>
    <x v="0"/>
    <d v="1992-04-30T00:00:00"/>
    <n v="32"/>
    <s v="SPILIMBERGO (PN)"/>
    <x v="2"/>
  </r>
  <r>
    <s v="ZANNA"/>
    <s v="SIMONE    "/>
    <s v="CIMOLAIS"/>
    <x v="0"/>
    <d v="1985-04-06T00:00:00"/>
    <n v="39"/>
    <s v="MANIAGO (PN)"/>
    <x v="2"/>
  </r>
  <r>
    <s v="STURAM"/>
    <s v="GIONATA    "/>
    <s v="CLAUT"/>
    <x v="0"/>
    <d v="1975-04-21T00:00:00"/>
    <n v="49"/>
    <s v="MANIAGO (PN)"/>
    <x v="0"/>
  </r>
  <r>
    <s v="TOME'"/>
    <s v="FEDERICO FRANCESCO   "/>
    <s v="CLAUT"/>
    <x v="0"/>
    <d v="1971-04-22T00:00:00"/>
    <n v="53"/>
    <s v="MILANO (MI)"/>
    <x v="1"/>
  </r>
  <r>
    <s v="BARZAN"/>
    <s v="CHIARA    "/>
    <s v="CLAUT"/>
    <x v="1"/>
    <d v="1996-05-03T00:00:00"/>
    <n v="28"/>
    <s v="PORDENONE (PN)"/>
    <x v="2"/>
  </r>
  <r>
    <s v="LESCHIUTTA"/>
    <s v="ELENA    "/>
    <s v="CLAUT"/>
    <x v="1"/>
    <d v="1996-01-31T00:00:00"/>
    <n v="28"/>
    <s v="SPILIMBERGO (PN)"/>
    <x v="2"/>
  </r>
  <r>
    <s v="CESCUTTI"/>
    <s v="GIULIANO    "/>
    <s v="CLAUZETTO"/>
    <x v="0"/>
    <d v="1967-08-15T00:00:00"/>
    <n v="56"/>
    <s v="SPILIMBERGO (PN)"/>
    <x v="0"/>
  </r>
  <r>
    <s v="COZZI"/>
    <s v="MARISA    "/>
    <s v="CLAUZETTO"/>
    <x v="1"/>
    <d v="1957-08-24T00:00:00"/>
    <n v="66"/>
    <s v="FRANCIA"/>
    <x v="1"/>
  </r>
  <r>
    <s v="GALANTE"/>
    <s v="LOREDANA    "/>
    <s v="CLAUZETTO"/>
    <x v="1"/>
    <d v="1951-05-26T00:00:00"/>
    <n v="73"/>
    <s v="SPILIMBERGO (PN)"/>
    <x v="2"/>
  </r>
  <r>
    <s v="DELLE"/>
    <s v="VEDOVE ANDREA   "/>
    <s v="CORDENONS"/>
    <x v="0"/>
    <d v="1967-08-02T00:00:00"/>
    <n v="56"/>
    <s v="PORDENONE (PN)"/>
    <x v="0"/>
  </r>
  <r>
    <s v="SERIO"/>
    <s v="ANDREA    "/>
    <s v="CORDENONS"/>
    <x v="0"/>
    <d v="1987-02-23T00:00:00"/>
    <n v="37"/>
    <s v="PORDENONE (PN)"/>
    <x v="1"/>
  </r>
  <r>
    <s v="BUNA"/>
    <s v="LUCIA    "/>
    <s v="CORDENONS"/>
    <x v="1"/>
    <d v="1968-12-16T00:00:00"/>
    <n v="55"/>
    <s v="PORDENONE (PN)"/>
    <x v="2"/>
  </r>
  <r>
    <s v="DE"/>
    <s v="PIERO SILVIA   "/>
    <s v="CORDENONS"/>
    <x v="1"/>
    <d v="1991-10-25T00:00:00"/>
    <n v="32"/>
    <s v="SAN VITO AL TAGLIAMENTO (PN)"/>
    <x v="2"/>
  </r>
  <r>
    <s v="GOBBO"/>
    <s v="ANDREA    "/>
    <s v="CORDENONS"/>
    <x v="0"/>
    <d v="1983-10-02T00:00:00"/>
    <n v="40"/>
    <s v="PORDENONE (PN)"/>
    <x v="2"/>
  </r>
  <r>
    <s v="NETTO"/>
    <s v="GIUSEPPE    "/>
    <s v="CORDENONS"/>
    <x v="0"/>
    <d v="1963-11-16T00:00:00"/>
    <n v="60"/>
    <s v="AVIANO (PN)"/>
    <x v="2"/>
  </r>
  <r>
    <s v="ZANCAI"/>
    <s v="LORIS    "/>
    <s v="CORDENONS"/>
    <x v="1"/>
    <d v="1961-01-26T00:00:00"/>
    <n v="63"/>
    <s v="CORDENONS (PN)"/>
    <x v="2"/>
  </r>
  <r>
    <s v="BRUNETTIN"/>
    <s v="LUCIA    "/>
    <s v="CORDOVADO"/>
    <x v="1"/>
    <d v="1965-04-16T00:00:00"/>
    <n v="59"/>
    <s v="PORDENONE (PN)"/>
    <x v="0"/>
  </r>
  <r>
    <s v="PETRAZ"/>
    <s v="MATTEO    "/>
    <s v="CORDOVADO"/>
    <x v="0"/>
    <d v="1977-08-01T00:00:00"/>
    <n v="46"/>
    <s v="SAN VITO AL TAGLIAMENTO (PN)"/>
    <x v="1"/>
  </r>
  <r>
    <s v="TONEGUZZO"/>
    <s v="FRANCESCO    "/>
    <s v="CORDOVADO"/>
    <x v="0"/>
    <d v="1955-07-20T00:00:00"/>
    <n v="68"/>
    <s v="TEGLIO VENETO (VE)"/>
    <x v="2"/>
  </r>
  <r>
    <s v="CARRARA"/>
    <s v="ANTONIO    "/>
    <s v="ERTO E CASSO"/>
    <x v="0"/>
    <d v="1959-03-07T00:00:00"/>
    <n v="65"/>
    <s v="BELLUNO (BL)"/>
    <x v="0"/>
  </r>
  <r>
    <s v="CORONA"/>
    <s v="DAVIDE    "/>
    <s v="ERTO E CASSO"/>
    <x v="0"/>
    <d v="1966-03-26T00:00:00"/>
    <n v="58"/>
    <s v="BELLUNO (BL)"/>
    <x v="2"/>
  </r>
  <r>
    <s v="MARTINELLI"/>
    <s v="KATY    "/>
    <s v="ERTO E CASSO"/>
    <x v="1"/>
    <d v="1994-07-06T00:00:00"/>
    <n v="29"/>
    <s v="BELLUNO (BL)"/>
    <x v="2"/>
  </r>
  <r>
    <s v="BOTTECCHIA"/>
    <s v="DEMIS    "/>
    <s v="FANNA"/>
    <x v="0"/>
    <d v="1980-04-05T00:00:00"/>
    <n v="44"/>
    <s v="MANIAGO (PN)"/>
    <x v="0"/>
  </r>
  <r>
    <s v="BACCO"/>
    <s v="ANDREA    "/>
    <s v="FANNA"/>
    <x v="0"/>
    <d v="1979-11-06T00:00:00"/>
    <n v="44"/>
    <s v="MANIAGO (PN)"/>
    <x v="2"/>
  </r>
  <r>
    <s v="BASSETTO"/>
    <s v="TIZIANA    "/>
    <s v="FANNA"/>
    <x v="1"/>
    <d v="1962-09-05T00:00:00"/>
    <n v="61"/>
    <s v="MONASTIER DI TREVISO (TV)"/>
    <x v="2"/>
  </r>
  <r>
    <s v="LUCHETTI"/>
    <s v="SARA    "/>
    <s v="FANNA"/>
    <x v="1"/>
    <d v="1993-10-27T00:00:00"/>
    <n v="30"/>
    <s v="CAGLI (PU)"/>
    <x v="2"/>
  </r>
  <r>
    <s v="CANTON"/>
    <s v="JESSICA    "/>
    <s v="FIUME VENETO"/>
    <x v="1"/>
    <d v="1979-05-22T00:00:00"/>
    <n v="45"/>
    <s v="PORDENONE (PN)"/>
    <x v="0"/>
  </r>
  <r>
    <s v="CORAI"/>
    <s v="ROBERTO    "/>
    <s v="FIUME VENETO"/>
    <x v="0"/>
    <d v="1972-11-11T00:00:00"/>
    <n v="51"/>
    <s v="PORDENONE (PN)"/>
    <x v="1"/>
  </r>
  <r>
    <s v="AZZARETTI"/>
    <s v="DONATELLA    "/>
    <s v="FIUME VENETO"/>
    <x v="1"/>
    <d v="1973-08-20T00:00:00"/>
    <n v="50"/>
    <s v="PORDENONE (PN)"/>
    <x v="2"/>
  </r>
  <r>
    <s v="CIEOL"/>
    <s v="MICHELE    "/>
    <s v="FIUME VENETO"/>
    <x v="0"/>
    <d v="1978-05-26T00:00:00"/>
    <n v="46"/>
    <s v="SAN VITO AL TAGLIAMENTO (PN)"/>
    <x v="2"/>
  </r>
  <r>
    <s v="PEZZUTTI"/>
    <s v="SARA    "/>
    <s v="FIUME VENETO"/>
    <x v="1"/>
    <d v="1984-08-09T00:00:00"/>
    <n v="39"/>
    <s v="PORDENONE (PN)"/>
    <x v="2"/>
  </r>
  <r>
    <s v="RAMPONI"/>
    <s v="MAURIZIO    "/>
    <s v="FIUME VENETO"/>
    <x v="0"/>
    <d v="1959-06-09T00:00:00"/>
    <n v="65"/>
    <s v="CENTO (FE)"/>
    <x v="2"/>
  </r>
  <r>
    <s v="PEGOLO"/>
    <s v="MICHELE    "/>
    <s v="FONTANAFREDDA"/>
    <x v="0"/>
    <d v="1969-09-30T00:00:00"/>
    <n v="54"/>
    <s v="PORDENONE (PN)"/>
    <x v="0"/>
  </r>
  <r>
    <s v="BAVIERA"/>
    <s v="ELISA    "/>
    <s v="FONTANAFREDDA"/>
    <x v="1"/>
    <d v="1981-02-03T00:00:00"/>
    <n v="43"/>
    <s v="PORDENONE (PN)"/>
    <x v="2"/>
  </r>
  <r>
    <s v="CENTIS"/>
    <s v="CRISTINA    "/>
    <s v="FONTANAFREDDA"/>
    <x v="1"/>
    <d v="1973-01-07T00:00:00"/>
    <n v="51"/>
    <s v="SARONNO (VA)"/>
    <x v="2"/>
  </r>
  <r>
    <s v="FELTRIN"/>
    <s v="ALESSANDRO    "/>
    <s v="FONTANAFREDDA"/>
    <x v="0"/>
    <d v="1972-06-02T00:00:00"/>
    <n v="52"/>
    <s v="SACILE (PN)"/>
    <x v="2"/>
  </r>
  <r>
    <s v="LANDA"/>
    <s v="ANTONINO    "/>
    <s v="FONTANAFREDDA"/>
    <x v="0"/>
    <d v="1975-01-21T00:00:00"/>
    <n v="49"/>
    <s v="PARTINICO (PA)"/>
    <x v="2"/>
  </r>
  <r>
    <s v="POLES"/>
    <s v="FLORINDA    "/>
    <s v="FONTANAFREDDA"/>
    <x v="1"/>
    <d v="1953-11-26T00:00:00"/>
    <n v="70"/>
    <s v="FONTANAFREDDA (PN)"/>
    <x v="2"/>
  </r>
  <r>
    <s v="TAIARIOL"/>
    <s v="ANTONIO    "/>
    <s v="FONTANAFREDDA"/>
    <x v="0"/>
    <d v="1964-07-14T00:00:00"/>
    <n v="59"/>
    <s v="PORDENONE (PN)"/>
    <x v="2"/>
  </r>
  <r>
    <s v="ROVEDO"/>
    <s v="SANDRO    "/>
    <s v="FRISANCO"/>
    <x v="0"/>
    <d v="1976-03-01T00:00:00"/>
    <n v="48"/>
    <s v="PORDENONE (PN)"/>
    <x v="0"/>
  </r>
  <r>
    <s v="BERNARDON"/>
    <s v="MILKO    "/>
    <s v="FRISANCO"/>
    <x v="0"/>
    <d v="1970-12-21T00:00:00"/>
    <n v="53"/>
    <s v="MANIAGO (PN)"/>
    <x v="1"/>
  </r>
  <r>
    <s v="CARTELLI"/>
    <s v="DANIELA    "/>
    <s v="FRISANCO"/>
    <x v="1"/>
    <d v="1978-01-08T00:00:00"/>
    <n v="46"/>
    <s v="MANIAGO (PN)"/>
    <x v="2"/>
  </r>
  <r>
    <s v="ROVEDO"/>
    <s v="ANDREA    "/>
    <s v="FRISANCO"/>
    <x v="0"/>
    <d v="1982-06-05T00:00:00"/>
    <n v="42"/>
    <s v="MANIAGO (PN)"/>
    <x v="2"/>
  </r>
  <r>
    <s v="SCARABELLO"/>
    <s v="UMBERTO    "/>
    <s v="MANIAGO"/>
    <x v="0"/>
    <d v="1950-06-17T00:00:00"/>
    <n v="74"/>
    <s v="MANIAGO (PN)"/>
    <x v="0"/>
  </r>
  <r>
    <s v="OLIVETTO"/>
    <s v="ANNA    "/>
    <s v="MANIAGO"/>
    <x v="1"/>
    <d v="1957-08-27T00:00:00"/>
    <n v="66"/>
    <s v="MANIAGO (PN)"/>
    <x v="1"/>
  </r>
  <r>
    <s v="CARLI"/>
    <s v="ANDREA    "/>
    <s v="MANIAGO"/>
    <x v="0"/>
    <d v="1967-11-04T00:00:00"/>
    <n v="56"/>
    <s v="MANIAGO (PN)"/>
    <x v="2"/>
  </r>
  <r>
    <s v="D'INNOCENTE"/>
    <s v="PIERLUIGI    "/>
    <s v="MANIAGO"/>
    <x v="0"/>
    <d v="1962-09-18T00:00:00"/>
    <n v="61"/>
    <s v="SVIZZERA"/>
    <x v="2"/>
  </r>
  <r>
    <s v="PITTON"/>
    <s v="RENZA    "/>
    <s v="MANIAGO"/>
    <x v="1"/>
    <d v="1957-11-25T00:00:00"/>
    <n v="66"/>
    <s v="MANIAGO (PN)"/>
    <x v="2"/>
  </r>
  <r>
    <s v="QUERIN"/>
    <s v="CRISTINA    "/>
    <s v="MANIAGO"/>
    <x v="1"/>
    <d v="1966-05-07T00:00:00"/>
    <n v="58"/>
    <s v="PORDENONE (PN)"/>
    <x v="2"/>
  </r>
  <r>
    <s v="SIEGA"/>
    <s v="VIGNUT CHRISTIAN   "/>
    <s v="MANIAGO"/>
    <x v="0"/>
    <d v="1975-03-22T00:00:00"/>
    <n v="49"/>
    <s v="SPILIMBERGO (PN)"/>
    <x v="2"/>
  </r>
  <r>
    <s v="CROVATTO"/>
    <s v="MARINA    "/>
    <s v="MEDUNO"/>
    <x v="1"/>
    <d v="1952-09-27T00:00:00"/>
    <n v="71"/>
    <s v="SPILIMBERGO (PN)"/>
    <x v="0"/>
  </r>
  <r>
    <s v="BORSOI"/>
    <s v="PAOLO    "/>
    <s v="MEDUNO"/>
    <x v="0"/>
    <d v="1983-08-28T00:00:00"/>
    <n v="40"/>
    <s v="PORDENONE (PN)"/>
    <x v="1"/>
  </r>
  <r>
    <s v="DE"/>
    <s v="PAOLI SILVIO   "/>
    <s v="MEDUNO"/>
    <x v="0"/>
    <d v="1975-12-28T00:00:00"/>
    <n v="48"/>
    <s v="MANIAGO (PN)"/>
    <x v="2"/>
  </r>
  <r>
    <s v="DEL"/>
    <s v="BIANCO DANIELA   "/>
    <s v="MEDUNO"/>
    <x v="1"/>
    <d v="1983-02-12T00:00:00"/>
    <n v="41"/>
    <s v="MANIAGO (PN)"/>
    <x v="2"/>
  </r>
  <r>
    <s v="FAVETTA"/>
    <s v="FLAVIA    "/>
    <s v="MEDUNO"/>
    <x v="1"/>
    <d v="1985-10-29T00:00:00"/>
    <n v="38"/>
    <s v="MANIAGO (PN)"/>
    <x v="2"/>
  </r>
  <r>
    <s v="ALZETTA"/>
    <s v="IGOR    "/>
    <s v="MONTEREALE VALCELLINA"/>
    <x v="0"/>
    <d v="1967-09-03T00:00:00"/>
    <n v="56"/>
    <s v="AVIANO (PN)"/>
    <x v="0"/>
  </r>
  <r>
    <s v="BORGHESE"/>
    <s v="RENATO    "/>
    <s v="MONTEREALE VALCELLINA"/>
    <x v="0"/>
    <d v="1960-09-11T00:00:00"/>
    <n v="63"/>
    <s v="MONTEREALE VALCELLINA (PN)"/>
    <x v="1"/>
  </r>
  <r>
    <s v="DE"/>
    <s v="POL OMAR GIORGIO  "/>
    <s v="MONTEREALE VALCELLINA"/>
    <x v="0"/>
    <d v="1976-10-14T00:00:00"/>
    <n v="47"/>
    <s v="MANIAGO (PN)"/>
    <x v="2"/>
  </r>
  <r>
    <s v="GOBBATO"/>
    <s v="ELEONORA    "/>
    <s v="MONTEREALE VALCELLINA"/>
    <x v="1"/>
    <d v="1987-11-14T00:00:00"/>
    <n v="36"/>
    <s v="MANIAGO (PN)"/>
    <x v="2"/>
  </r>
  <r>
    <s v="MORASSI"/>
    <s v="SANIA    "/>
    <s v="MONTEREALE VALCELLINA"/>
    <x v="1"/>
    <d v="1979-04-10T00:00:00"/>
    <n v="45"/>
    <s v="MANIAGO (PN)"/>
    <x v="2"/>
  </r>
  <r>
    <s v="TOMASELLA"/>
    <s v="PAOLO    "/>
    <s v="MONTEREALE VALCELLINA"/>
    <x v="0"/>
    <d v="1963-03-26T00:00:00"/>
    <n v="61"/>
    <s v="SACILE (PN)"/>
    <x v="2"/>
  </r>
  <r>
    <s v="MASCHERIN"/>
    <s v="GIUSEPPE    "/>
    <s v="MORSANO AL TAGLIAMENTO"/>
    <x v="0"/>
    <d v="1950-07-07T00:00:00"/>
    <n v="73"/>
    <s v="UDINE (UD)"/>
    <x v="0"/>
  </r>
  <r>
    <s v="ZANET"/>
    <s v="ROBERTA    "/>
    <s v="MORSANO AL TAGLIAMENTO"/>
    <x v="1"/>
    <d v="1965-04-28T00:00:00"/>
    <n v="59"/>
    <s v="SAN VITO AL TAGLIAMENTO (PN)"/>
    <x v="1"/>
  </r>
  <r>
    <s v="BIASIN"/>
    <s v="GIULIANO    "/>
    <s v="MORSANO AL TAGLIAMENTO"/>
    <x v="0"/>
    <d v="1978-08-02T00:00:00"/>
    <n v="45"/>
    <s v="SAN VITO AL TAGLIAMENTO (PN)"/>
    <x v="2"/>
  </r>
  <r>
    <s v="DRIUSSI"/>
    <s v="ALESSANDRO    "/>
    <s v="MORSANO AL TAGLIAMENTO"/>
    <x v="0"/>
    <d v="1983-06-20T00:00:00"/>
    <n v="41"/>
    <s v="SAN VITO AL TAGLIAMENTO (PN)"/>
    <x v="2"/>
  </r>
  <r>
    <s v="MENTESANA"/>
    <s v="VALENTINA    "/>
    <s v="MORSANO AL TAGLIAMENTO"/>
    <x v="1"/>
    <d v="1989-04-03T00:00:00"/>
    <n v="35"/>
    <s v="SAN VITO AL TAGLIAMENTO (PN)"/>
    <x v="2"/>
  </r>
  <r>
    <s v="PICCININ"/>
    <s v="EDI    "/>
    <s v="PASIANO DI PORDENONE"/>
    <x v="0"/>
    <d v="1982-11-20T00:00:00"/>
    <n v="41"/>
    <s v="MOTTA DI LIVENZA (TV)"/>
    <x v="0"/>
  </r>
  <r>
    <s v="PRESOTTO"/>
    <s v="ASTRID    "/>
    <s v="PASIANO DI PORDENONE"/>
    <x v="1"/>
    <d v="1997-01-12T00:00:00"/>
    <n v="27"/>
    <s v="PORDENONE (PN)"/>
    <x v="1"/>
  </r>
  <r>
    <s v="AMADIO"/>
    <s v="MARTA    "/>
    <s v="PASIANO DI PORDENONE"/>
    <x v="1"/>
    <d v="1974-08-17T00:00:00"/>
    <n v="49"/>
    <s v="PORDENONE (PN)"/>
    <x v="2"/>
  </r>
  <r>
    <s v="DE"/>
    <s v="BORTOLI TIZIANA   "/>
    <s v="PASIANO DI PORDENONE"/>
    <x v="1"/>
    <d v="1964-08-02T00:00:00"/>
    <n v="59"/>
    <s v="PASIANO DI PORDENONE (PN)"/>
    <x v="2"/>
  </r>
  <r>
    <s v="ZANDONA"/>
    <s v="FEDERICO    "/>
    <s v="PASIANO DI PORDENONE"/>
    <x v="0"/>
    <d v="1989-11-08T00:00:00"/>
    <n v="34"/>
    <s v="PORDENONE (PN)"/>
    <x v="2"/>
  </r>
  <r>
    <s v="DE"/>
    <s v="BIASIO EMILIANO   "/>
    <s v="PINZANO AL TAGLIAMENTO"/>
    <x v="0"/>
    <d v="1990-11-01T00:00:00"/>
    <n v="33"/>
    <s v="SAN DANIELE DEL FRIULI (UD)"/>
    <x v="0"/>
  </r>
  <r>
    <s v="MARCUZZI"/>
    <s v="IVAN    "/>
    <s v="PINZANO AL TAGLIAMENTO"/>
    <x v="0"/>
    <d v="1969-07-22T00:00:00"/>
    <n v="54"/>
    <s v="SPILIMBERGO (PN)"/>
    <x v="1"/>
  </r>
  <r>
    <s v="CHIEU"/>
    <s v="ANNA    "/>
    <s v="PINZANO AL TAGLIAMENTO"/>
    <x v="1"/>
    <d v="1964-06-27T00:00:00"/>
    <n v="59"/>
    <s v="SPILIMBERGO (PN)"/>
    <x v="2"/>
  </r>
  <r>
    <s v="DELLA"/>
    <s v="TOFFOLA MARIO   "/>
    <s v="POLCENIGO"/>
    <x v="0"/>
    <d v="1962-05-27T00:00:00"/>
    <n v="62"/>
    <s v="AVIANO (PN)"/>
    <x v="0"/>
  </r>
  <r>
    <s v="DEL"/>
    <s v="FIOL ANTONIO   "/>
    <s v="POLCENIGO"/>
    <x v="0"/>
    <d v="1975-05-11T00:00:00"/>
    <n v="49"/>
    <s v="PORDENONE (PN)"/>
    <x v="1"/>
  </r>
  <r>
    <s v="PARISI"/>
    <s v="GENNARO    "/>
    <s v="POLCENIGO"/>
    <x v="0"/>
    <d v="1971-09-29T00:00:00"/>
    <n v="52"/>
    <s v="PORDENONE (PN)"/>
    <x v="2"/>
  </r>
  <r>
    <s v="PEGORARO"/>
    <s v="FABIO    "/>
    <s v="POLCENIGO"/>
    <x v="0"/>
    <d v="1968-07-19T00:00:00"/>
    <n v="55"/>
    <s v="SACILE (PN)"/>
    <x v="2"/>
  </r>
  <r>
    <s v="QUAIA"/>
    <s v="OLIVA    "/>
    <s v="POLCENIGO"/>
    <x v="1"/>
    <d v="1950-09-30T00:00:00"/>
    <n v="73"/>
    <s v="POLCENIGO (PN)"/>
    <x v="2"/>
  </r>
  <r>
    <s v="ZANOLIN"/>
    <s v="ANNA    "/>
    <s v="POLCENIGO"/>
    <x v="1"/>
    <d v="1956-09-02T00:00:00"/>
    <n v="67"/>
    <s v="SACILE (PN)"/>
    <x v="2"/>
  </r>
  <r>
    <s v="SARTINI"/>
    <s v="MARCO    "/>
    <s v="PORCIA"/>
    <x v="0"/>
    <d v="1969-11-03T00:00:00"/>
    <n v="54"/>
    <s v="PORDENONE (PN)"/>
    <x v="0"/>
  </r>
  <r>
    <s v="BLARASIN"/>
    <s v="LORENA    "/>
    <s v="PORCIA"/>
    <x v="1"/>
    <d v="1972-09-14T00:00:00"/>
    <n v="51"/>
    <s v="SPILIMBERGO (PN)"/>
    <x v="1"/>
  </r>
  <r>
    <s v="CANCIAN"/>
    <s v="MICHELA    "/>
    <s v="PORCIA"/>
    <x v="1"/>
    <d v="1970-10-03T00:00:00"/>
    <n v="53"/>
    <s v="PORDENONE (PN)"/>
    <x v="2"/>
  </r>
  <r>
    <s v="DAL"/>
    <s v="PASSO VALENTINA   "/>
    <s v="PORCIA"/>
    <x v="1"/>
    <d v="1991-03-13T00:00:00"/>
    <n v="33"/>
    <s v="PORDENONE (PN)"/>
    <x v="2"/>
  </r>
  <r>
    <s v="GERETTO"/>
    <s v="FIORELLA    "/>
    <s v="PORCIA"/>
    <x v="1"/>
    <d v="1970-07-25T00:00:00"/>
    <n v="53"/>
    <s v="PORDENONE (PN)"/>
    <x v="2"/>
  </r>
  <r>
    <s v="TURCHET"/>
    <s v="CLAUDIO    "/>
    <s v="PORCIA"/>
    <x v="0"/>
    <d v="1958-03-16T00:00:00"/>
    <n v="66"/>
    <s v="PORCIA (PN)"/>
    <x v="2"/>
  </r>
  <r>
    <s v="TURCHET"/>
    <s v="RICCARDO    "/>
    <s v="PORCIA"/>
    <x v="0"/>
    <d v="1989-11-14T00:00:00"/>
    <n v="34"/>
    <s v="PORDENONE (PN)"/>
    <x v="2"/>
  </r>
  <r>
    <s v="VENA"/>
    <s v="LORENZO    "/>
    <s v="PORCIA"/>
    <x v="0"/>
    <d v="1970-09-19T00:00:00"/>
    <n v="53"/>
    <s v="PORDENONE (PN)"/>
    <x v="2"/>
  </r>
  <r>
    <s v="CIRIANI"/>
    <s v="ALESSANDRO    "/>
    <s v="PORDENONE"/>
    <x v="0"/>
    <d v="1970-08-02T00:00:00"/>
    <n v="53"/>
    <s v="PORDENONE (PN)"/>
    <x v="0"/>
  </r>
  <r>
    <s v="AMIRANTE"/>
    <s v="CRISTINA    "/>
    <s v="PORDENONE"/>
    <x v="1"/>
    <d v="1974-03-22T00:00:00"/>
    <n v="50"/>
    <s v="GORIZIA (GO)"/>
    <x v="2"/>
  </r>
  <r>
    <s v="CABIBBO"/>
    <s v="ANDREA    "/>
    <s v="PORDENONE"/>
    <x v="0"/>
    <d v="1975-06-02T00:00:00"/>
    <n v="49"/>
    <s v="PORDENONE (PN)"/>
    <x v="2"/>
  </r>
  <r>
    <s v="CAIROLI"/>
    <s v="MONICA    "/>
    <s v="PORDENONE"/>
    <x v="1"/>
    <d v="1964-12-14T00:00:00"/>
    <n v="59"/>
    <s v="PORDENONE (PN)"/>
    <x v="2"/>
  </r>
  <r>
    <s v="CRISTOFORI"/>
    <s v="MORENA    "/>
    <s v="PORDENONE"/>
    <x v="1"/>
    <d v="1956-03-11T00:00:00"/>
    <n v="68"/>
    <s v="FERRARA (FE)"/>
    <x v="2"/>
  </r>
  <r>
    <s v="CUCCI"/>
    <s v="GUGLIELMINA    "/>
    <s v="PORDENONE"/>
    <x v="1"/>
    <d v="1957-10-29T00:00:00"/>
    <n v="66"/>
    <s v="TOLMEZZO (UD)"/>
    <x v="2"/>
  </r>
  <r>
    <s v="DE"/>
    <s v="BORTOLI WALTER   "/>
    <s v="PORDENONE"/>
    <x v="0"/>
    <d v="1951-11-10T00:00:00"/>
    <n v="72"/>
    <s v="LIBIA"/>
    <x v="2"/>
  </r>
  <r>
    <s v="LOPERFIDO"/>
    <s v="EMANUELE    "/>
    <s v="PORDENONE"/>
    <x v="0"/>
    <d v="1975-11-04T00:00:00"/>
    <n v="48"/>
    <s v="PORDENONE (PN)"/>
    <x v="2"/>
  </r>
  <r>
    <s v="PARIGI"/>
    <s v="ALBERTO    "/>
    <s v="PORDENONE"/>
    <x v="0"/>
    <d v="1971-09-08T00:00:00"/>
    <n v="52"/>
    <s v="PORDENONE (PN)"/>
    <x v="2"/>
  </r>
  <r>
    <s v="CESCON"/>
    <s v="KATIA    "/>
    <s v="PRATA DI PORDENONE"/>
    <x v="1"/>
    <d v="1987-01-15T00:00:00"/>
    <n v="37"/>
    <s v="PORDENONE (PN)"/>
    <x v="0"/>
  </r>
  <r>
    <s v="BOER"/>
    <s v="KATIA    "/>
    <s v="PRATA DI PORDENONE"/>
    <x v="1"/>
    <d v="1975-09-25T00:00:00"/>
    <n v="48"/>
    <s v="PORDENONE (PN)"/>
    <x v="2"/>
  </r>
  <r>
    <s v="CERESER"/>
    <s v="ALESSANDRA    "/>
    <s v="PRATA DI PORDENONE"/>
    <x v="1"/>
    <d v="1990-10-23T00:00:00"/>
    <n v="33"/>
    <s v="PORDENONE (PN)"/>
    <x v="2"/>
  </r>
  <r>
    <s v="MACCAN"/>
    <s v="RENATO    "/>
    <s v="PRATA DI PORDENONE"/>
    <x v="0"/>
    <d v="1971-11-17T00:00:00"/>
    <n v="52"/>
    <s v="PORDENONE (PN)"/>
    <x v="2"/>
  </r>
  <r>
    <s v="ROS"/>
    <s v="YURI    "/>
    <s v="PRATA DI PORDENONE"/>
    <x v="0"/>
    <d v="1977-09-25T00:00:00"/>
    <n v="46"/>
    <s v="ODERZO (TV)"/>
    <x v="2"/>
  </r>
  <r>
    <s v="ROSSETTO"/>
    <s v="MAURIZIO    "/>
    <s v="PRATA DI PORDENONE"/>
    <x v="0"/>
    <d v="1964-01-15T00:00:00"/>
    <n v="60"/>
    <s v="PRATA DI PORDENONE (PN)"/>
    <x v="2"/>
  </r>
  <r>
    <s v="ANDRETTA"/>
    <s v="DAVIDE    "/>
    <s v="PRAVISDOMINI"/>
    <x v="0"/>
    <d v="1988-12-31T00:00:00"/>
    <n v="35"/>
    <s v="LATISANA (UD)"/>
    <x v="0"/>
  </r>
  <r>
    <s v="VINCENZI"/>
    <s v="ANGELO    "/>
    <s v="PRAVISDOMINI"/>
    <x v="0"/>
    <d v="1969-03-30T00:00:00"/>
    <n v="55"/>
    <s v="MOTTA DI LIVENZA (TV)"/>
    <x v="1"/>
  </r>
  <r>
    <s v="BASSO"/>
    <s v="MICHAEL    "/>
    <s v="PRAVISDOMINI"/>
    <x v="0"/>
    <d v="1990-06-16T00:00:00"/>
    <n v="34"/>
    <s v="PORDENONE (PN)"/>
    <x v="2"/>
  </r>
  <r>
    <s v="BOTTOS"/>
    <s v="IRENE    "/>
    <s v="PRAVISDOMINI"/>
    <x v="1"/>
    <d v="1977-01-16T00:00:00"/>
    <n v="47"/>
    <s v="SAN VITO AL TAGLIAMENTO (PN)"/>
    <x v="2"/>
  </r>
  <r>
    <s v="MARANZAN"/>
    <s v="PIO    "/>
    <s v="PRAVISDOMINI"/>
    <x v="0"/>
    <d v="1972-01-15T00:00:00"/>
    <n v="52"/>
    <s v="SAN VITO AL TAGLIAMENTO (PN)"/>
    <x v="2"/>
  </r>
  <r>
    <s v="VECCHIES"/>
    <s v="STEFANIA    "/>
    <s v="PRAVISDOMINI"/>
    <x v="1"/>
    <d v="1976-01-02T00:00:00"/>
    <n v="48"/>
    <s v="SAN VITO AL TAGLIAMENTO (PN)"/>
    <x v="2"/>
  </r>
  <r>
    <s v="NADAL"/>
    <s v="PAOLO    "/>
    <s v="ROVEREDO IN PIANO"/>
    <x v="0"/>
    <d v="1965-03-31T00:00:00"/>
    <n v="59"/>
    <s v="AZZANO DECIMO (PN)"/>
    <x v="0"/>
  </r>
  <r>
    <s v="DAMIANI"/>
    <s v="LUCA    "/>
    <s v="ROVEREDO IN PIANO"/>
    <x v="0"/>
    <d v="1968-07-30T00:00:00"/>
    <n v="55"/>
    <s v="PORDENONE (PN)"/>
    <x v="1"/>
  </r>
  <r>
    <s v="BARBARIOL"/>
    <s v="IGOR    "/>
    <s v="ROVEREDO IN PIANO"/>
    <x v="0"/>
    <d v="1974-09-01T00:00:00"/>
    <n v="49"/>
    <s v="PORDENONE (PN)"/>
    <x v="2"/>
  </r>
  <r>
    <s v="MORO"/>
    <s v="VALENTINA    "/>
    <s v="ROVEREDO IN PIANO"/>
    <x v="1"/>
    <d v="1997-11-28T00:00:00"/>
    <n v="26"/>
    <s v="PORDENONE (PN)"/>
    <x v="2"/>
  </r>
  <r>
    <s v="PASQUETTI"/>
    <s v="PATRIZIA    "/>
    <s v="ROVEREDO IN PIANO"/>
    <x v="1"/>
    <d v="1975-03-17T00:00:00"/>
    <n v="49"/>
    <s v="L'AQUILA (AQ)"/>
    <x v="2"/>
  </r>
  <r>
    <s v="ROSSIT"/>
    <s v="EZIO    "/>
    <s v="ROVEREDO IN PIANO"/>
    <x v="0"/>
    <d v="1959-02-08T00:00:00"/>
    <n v="65"/>
    <s v="BELGIO"/>
    <x v="2"/>
  </r>
  <r>
    <s v="SPAGNOL"/>
    <s v="CARLO    "/>
    <s v="SACILE"/>
    <x v="0"/>
    <d v="1971-11-06T00:00:00"/>
    <n v="52"/>
    <s v="SACILE (PN)"/>
    <x v="0"/>
  </r>
  <r>
    <s v="GASPAROTTO"/>
    <s v="ALESSANDRO    "/>
    <s v="SACILE"/>
    <x v="0"/>
    <d v="1964-05-28T00:00:00"/>
    <n v="60"/>
    <s v="SACILE (PN)"/>
    <x v="1"/>
  </r>
  <r>
    <s v="BALDO"/>
    <s v="ANTONELLA    "/>
    <s v="SACILE"/>
    <x v="1"/>
    <d v="1956-09-02T00:00:00"/>
    <n v="67"/>
    <s v="CODOGNO (MI)"/>
    <x v="2"/>
  </r>
  <r>
    <s v="CERAOLO"/>
    <s v="ROBERTO    "/>
    <s v="SACILE"/>
    <x v="0"/>
    <d v="1955-06-24T00:00:00"/>
    <n v="68"/>
    <s v="SACILE (PN)"/>
    <x v="2"/>
  </r>
  <r>
    <s v="COAN"/>
    <s v="MAURIZIO    "/>
    <s v="SACILE"/>
    <x v="0"/>
    <d v="1967-05-01T00:00:00"/>
    <n v="57"/>
    <s v="SACILE (PN)"/>
    <x v="2"/>
  </r>
  <r>
    <s v="LOT"/>
    <s v="ROBERTA    "/>
    <s v="SACILE"/>
    <x v="1"/>
    <d v="1964-10-31T00:00:00"/>
    <n v="59"/>
    <s v="SACILE (PN)"/>
    <x v="2"/>
  </r>
  <r>
    <s v="SPAGNOL"/>
    <s v="RUGGERO    "/>
    <s v="SACILE"/>
    <x v="0"/>
    <d v="1989-08-15T00:00:00"/>
    <n v="34"/>
    <s v="PORDENONE (PN)"/>
    <x v="2"/>
  </r>
  <r>
    <s v="ZANFRA'"/>
    <s v="ANNA ELSA   "/>
    <s v="SACILE"/>
    <x v="1"/>
    <d v="1972-12-25T00:00:00"/>
    <n v="51"/>
    <s v="PORDENONE (PN)"/>
    <x v="2"/>
  </r>
  <r>
    <s v="LEON"/>
    <s v="MICHELE    "/>
    <s v="SAN GIORGIO DELLA RICHINVELDA"/>
    <x v="0"/>
    <d v="1984-10-04T00:00:00"/>
    <n v="39"/>
    <s v="SPILIMBERGO (PN)"/>
    <x v="0"/>
  </r>
  <r>
    <s v="LEON"/>
    <s v="LUCA    "/>
    <s v="SAN GIORGIO DELLA RICHINVELDA"/>
    <x v="0"/>
    <d v="1983-02-21T00:00:00"/>
    <n v="41"/>
    <s v="SPILIMBERGO (PN)"/>
    <x v="1"/>
  </r>
  <r>
    <s v="D'ANDREA"/>
    <s v="FRANCESCO    "/>
    <s v="SAN GIORGIO DELLA RICHINVELDA"/>
    <x v="0"/>
    <d v="1968-10-06T00:00:00"/>
    <n v="55"/>
    <s v="SPILIMBERGO (PN)"/>
    <x v="2"/>
  </r>
  <r>
    <s v="MORETTI"/>
    <s v="NICOLAS    "/>
    <s v="SAN GIORGIO DELLA RICHINVELDA"/>
    <x v="0"/>
    <d v="1982-01-26T00:00:00"/>
    <n v="42"/>
    <s v="FRANCIA"/>
    <x v="2"/>
  </r>
  <r>
    <s v="VOLPATTI"/>
    <s v="GIULIA    "/>
    <s v="SAN GIORGIO DELLA RICHINVELDA"/>
    <x v="1"/>
    <d v="1982-09-25T00:00:00"/>
    <n v="41"/>
    <s v="PORDENONE (PN)"/>
    <x v="2"/>
  </r>
  <r>
    <s v="DEL"/>
    <s v="BIANCO FRANCESCO   "/>
    <s v="SAN MARTINO AL TAGLIAMENTO"/>
    <x v="0"/>
    <d v="1961-12-04T00:00:00"/>
    <n v="62"/>
    <s v="SAN MARTINO AL TAGLIAMENTO (PN)"/>
    <x v="0"/>
  </r>
  <r>
    <s v="TRUANT"/>
    <s v="FULVIO    "/>
    <s v="SAN MARTINO AL TAGLIAMENTO"/>
    <x v="0"/>
    <d v="1964-12-23T00:00:00"/>
    <n v="59"/>
    <s v="GERMANIA"/>
    <x v="1"/>
  </r>
  <r>
    <s v="BARUZZO"/>
    <s v="LORENA    "/>
    <s v="SAN MARTINO AL TAGLIAMENTO"/>
    <x v="1"/>
    <d v="1983-11-15T00:00:00"/>
    <n v="40"/>
    <s v="SAN VITO AL TAGLIAMENTO (PN)"/>
    <x v="2"/>
  </r>
  <r>
    <s v="SCAPOLAN"/>
    <s v="GUIDO    "/>
    <s v="SAN QUIRINO"/>
    <x v="0"/>
    <d v="1977-12-09T00:00:00"/>
    <n v="46"/>
    <s v="PORDENONE (PN)"/>
    <x v="0"/>
  </r>
  <r>
    <s v="ANTONEL"/>
    <s v="PATRIZIA    "/>
    <s v="SAN QUIRINO"/>
    <x v="1"/>
    <d v="1970-04-18T00:00:00"/>
    <n v="54"/>
    <s v="AVIANO (PN)"/>
    <x v="1"/>
  </r>
  <r>
    <s v="ALLEGRETTO"/>
    <s v="PAOLO    "/>
    <s v="SAN QUIRINO"/>
    <x v="0"/>
    <d v="1977-06-04T00:00:00"/>
    <n v="47"/>
    <s v="PORDENONE (PN)"/>
    <x v="2"/>
  </r>
  <r>
    <s v="COSTELLA"/>
    <s v="SARA    "/>
    <s v="SAN QUIRINO"/>
    <x v="1"/>
    <d v="1976-05-18T00:00:00"/>
    <n v="48"/>
    <s v="PORDENONE (PN)"/>
    <x v="2"/>
  </r>
  <r>
    <s v="DIANA"/>
    <s v="MARA    "/>
    <s v="SAN QUIRINO"/>
    <x v="1"/>
    <d v="1978-08-09T00:00:00"/>
    <n v="45"/>
    <s v="PORDENONE (PN)"/>
    <x v="2"/>
  </r>
  <r>
    <s v="ZAMUNER"/>
    <s v="WALTER    "/>
    <s v="SAN QUIRINO"/>
    <x v="0"/>
    <d v="1983-10-07T00:00:00"/>
    <n v="40"/>
    <s v="PORDENONE (PN)"/>
    <x v="2"/>
  </r>
  <r>
    <s v="BERNAVA"/>
    <s v="ALBERTO    "/>
    <s v="SAN VITO AL TAGLIAMENTO"/>
    <x v="0"/>
    <d v="1983-06-29T00:00:00"/>
    <n v="40"/>
    <s v="MANIAGO (PN)"/>
    <x v="0"/>
  </r>
  <r>
    <s v="COLLARILE"/>
    <s v="GIACOMO    "/>
    <s v="SAN VITO AL TAGLIAMENTO"/>
    <x v="0"/>
    <d v="1975-09-20T00:00:00"/>
    <n v="48"/>
    <s v="SAN VITO AL TAGLIAMENTO (PN)"/>
    <x v="1"/>
  </r>
  <r>
    <s v="BORTOLUSSI"/>
    <s v="MICHELA    "/>
    <s v="SAN VITO AL TAGLIAMENTO"/>
    <x v="1"/>
    <d v="1971-02-11T00:00:00"/>
    <n v="53"/>
    <s v="SAN VITO AL TAGLIAMENTO (PN)"/>
    <x v="2"/>
  </r>
  <r>
    <s v="BRUSCIA"/>
    <s v="ANDREA    "/>
    <s v="SAN VITO AL TAGLIAMENTO"/>
    <x v="0"/>
    <d v="1980-02-18T00:00:00"/>
    <n v="44"/>
    <s v="SAN VITO AL TAGLIAMENTO (PN)"/>
    <x v="2"/>
  </r>
  <r>
    <s v="DEFEND"/>
    <s v="MAURO    "/>
    <s v="SAN VITO AL TAGLIAMENTO"/>
    <x v="0"/>
    <d v="1968-07-15T00:00:00"/>
    <n v="55"/>
    <s v="SAN VITO AL TAGLIAMENTO (PN)"/>
    <x v="2"/>
  </r>
  <r>
    <s v="GREGORIS"/>
    <s v="ALFREDO    "/>
    <s v="SAN VITO AL TAGLIAMENTO"/>
    <x v="0"/>
    <d v="1952-09-25T00:00:00"/>
    <n v="71"/>
    <s v="SAN VITO AL TAGLIAMENTO (PN)"/>
    <x v="2"/>
  </r>
  <r>
    <s v="NAPOLI"/>
    <s v="GIULIA    "/>
    <s v="SAN VITO AL TAGLIAMENTO"/>
    <x v="1"/>
    <d v="1984-09-11T00:00:00"/>
    <n v="39"/>
    <s v="SAN VITO AL TAGLIAMENTO (PN)"/>
    <x v="2"/>
  </r>
  <r>
    <s v="OSTAN"/>
    <s v="ERIKA    "/>
    <s v="SAN VITO AL TAGLIAMENTO"/>
    <x v="1"/>
    <d v="1977-12-19T00:00:00"/>
    <n v="46"/>
    <s v="SAN VITO AL TAGLIAMENTO (PN)"/>
    <x v="2"/>
  </r>
  <r>
    <s v="ODORICO"/>
    <s v="ENRICO    "/>
    <s v="SEQUALS"/>
    <x v="0"/>
    <d v="1945-09-02T00:00:00"/>
    <n v="78"/>
    <s v="SEQUALS (PN)"/>
    <x v="0"/>
  </r>
  <r>
    <s v="BOMBASARO"/>
    <s v="FRANCESCO    "/>
    <s v="SEQUALS"/>
    <x v="0"/>
    <d v="1974-10-17T00:00:00"/>
    <n v="49"/>
    <s v="PORDENONE (PN)"/>
    <x v="1"/>
  </r>
  <r>
    <s v="CROVATO"/>
    <s v="GIULIO    "/>
    <s v="SEQUALS"/>
    <x v="0"/>
    <d v="1952-02-14T00:00:00"/>
    <n v="72"/>
    <s v="SEQUALS (PN)"/>
    <x v="2"/>
  </r>
  <r>
    <s v="LA"/>
    <s v="PLACA ANTONELLA   "/>
    <s v="SEQUALS"/>
    <x v="1"/>
    <d v="1986-11-18T00:00:00"/>
    <n v="37"/>
    <s v="CALTANISSETTA (CL)"/>
    <x v="2"/>
  </r>
  <r>
    <s v="VUERICH"/>
    <s v="GUIDO    "/>
    <s v="SEQUALS"/>
    <x v="0"/>
    <d v="1971-07-18T00:00:00"/>
    <n v="52"/>
    <s v="SPILIMBERGO (PN)"/>
    <x v="2"/>
  </r>
  <r>
    <s v="DEL"/>
    <s v="ZOTTO MARCELLO   "/>
    <s v="SESTO AL REGHENA"/>
    <x v="0"/>
    <d v="1981-06-22T00:00:00"/>
    <n v="43"/>
    <s v="SAN VITO AL TAGLIAMENTO (PN)"/>
    <x v="0"/>
  </r>
  <r>
    <s v="NONIS"/>
    <s v="ANDREA    "/>
    <s v="SESTO AL REGHENA"/>
    <x v="0"/>
    <d v="1976-03-02T00:00:00"/>
    <n v="48"/>
    <s v="SAN VITO AL TAGLIAMENTO (PN)"/>
    <x v="1"/>
  </r>
  <r>
    <s v="LUCHIN"/>
    <s v="MARCO    "/>
    <s v="SESTO AL REGHENA"/>
    <x v="0"/>
    <d v="1990-06-04T00:00:00"/>
    <n v="34"/>
    <s v="SAN VITO AL TAGLIAMENTO (PN)"/>
    <x v="2"/>
  </r>
  <r>
    <s v="VERSOLATO"/>
    <s v="FRANCA    "/>
    <s v="SESTO AL REGHENA"/>
    <x v="1"/>
    <d v="1977-07-16T00:00:00"/>
    <n v="46"/>
    <s v="SAN VITO AL TAGLIAMENTO (PN)"/>
    <x v="2"/>
  </r>
  <r>
    <s v="VIT"/>
    <s v="STEFANO    "/>
    <s v="SESTO AL REGHENA"/>
    <x v="0"/>
    <d v="1975-05-16T00:00:00"/>
    <n v="49"/>
    <s v="SAN VITO AL TAGLIAMENTO (PN)"/>
    <x v="2"/>
  </r>
  <r>
    <s v="ZARAMELLA"/>
    <s v="SABINA    "/>
    <s v="SESTO AL REGHENA"/>
    <x v="1"/>
    <d v="1972-06-27T00:00:00"/>
    <n v="51"/>
    <s v="PRAMAGGIORE (VE)"/>
    <x v="2"/>
  </r>
  <r>
    <s v="SARCINELLI"/>
    <s v="ENRICO    "/>
    <s v="SPILIMBERGO"/>
    <x v="0"/>
    <d v="1978-06-19T00:00:00"/>
    <n v="46"/>
    <s v="SPILIMBERGO (PN)"/>
    <x v="0"/>
  </r>
  <r>
    <s v="FILIPUZZI"/>
    <s v="ESTER    "/>
    <s v="SPILIMBERGO"/>
    <x v="1"/>
    <d v="1955-03-25T00:00:00"/>
    <n v="69"/>
    <s v="SPILIMBERGO (PN)"/>
    <x v="1"/>
  </r>
  <r>
    <s v="BIDOLI"/>
    <s v="ANNA    "/>
    <s v="SPILIMBERGO"/>
    <x v="1"/>
    <d v="1973-04-12T00:00:00"/>
    <n v="51"/>
    <s v="UDINE (UD)"/>
    <x v="2"/>
  </r>
  <r>
    <s v="SPAGNOLO"/>
    <s v="ARMANDO    "/>
    <s v="SPILIMBERGO"/>
    <x v="0"/>
    <d v="1981-11-15T00:00:00"/>
    <n v="42"/>
    <s v="SPILIMBERGO (PN)"/>
    <x v="2"/>
  </r>
  <r>
    <s v="ZAVAGNO"/>
    <s v="STEFANO    "/>
    <s v="SPILIMBERGO"/>
    <x v="0"/>
    <d v="1962-11-02T00:00:00"/>
    <n v="61"/>
    <s v="SPILIMBERGO (PN)"/>
    <x v="2"/>
  </r>
  <r>
    <s v="ZULIANI"/>
    <s v="MICHELE    "/>
    <s v="SPILIMBERGO"/>
    <x v="0"/>
    <d v="1975-11-21T00:00:00"/>
    <n v="48"/>
    <s v="SPILIMBERGO (PN)"/>
    <x v="2"/>
  </r>
  <r>
    <s v="URBAN"/>
    <s v="GIACOMO    "/>
    <s v="TRAMONTI DI SOPRA"/>
    <x v="0"/>
    <d v="1952-02-22T00:00:00"/>
    <n v="72"/>
    <s v="TRAMONTI DI SOPRA (PN)"/>
    <x v="0"/>
  </r>
  <r>
    <s v="DEL"/>
    <s v="ZOTTO PATRIZIA   "/>
    <s v="TRAMONTI DI SOPRA"/>
    <x v="1"/>
    <d v="1964-02-17T00:00:00"/>
    <n v="60"/>
    <s v="MILANO (MI)"/>
    <x v="1"/>
  </r>
  <r>
    <s v="PRADOLIN"/>
    <s v="ROBERTO    "/>
    <s v="TRAMONTI DI SOPRA"/>
    <x v="0"/>
    <d v="1959-07-16T00:00:00"/>
    <n v="64"/>
    <s v="TRAMONTI DI SOPRA (PN)"/>
    <x v="2"/>
  </r>
  <r>
    <s v="FACCHIN"/>
    <s v="ROSETTA    "/>
    <s v="TRAMONTI DI SOTTO"/>
    <x v="1"/>
    <d v="1957-11-01T00:00:00"/>
    <n v="66"/>
    <s v="FRANCIA"/>
    <x v="0"/>
  </r>
  <r>
    <s v="CLEVA"/>
    <s v="LUCA    "/>
    <s v="TRAMONTI DI SOTTO"/>
    <x v="0"/>
    <d v="1981-12-27T00:00:00"/>
    <n v="42"/>
    <s v="MANIAGO (PN)"/>
    <x v="1"/>
  </r>
  <r>
    <s v="CLEVA"/>
    <s v="ALICE    "/>
    <s v="TRAMONTI DI SOTTO"/>
    <x v="1"/>
    <d v="1990-08-23T00:00:00"/>
    <n v="33"/>
    <s v="SPILIMBERGO (PN)"/>
    <x v="2"/>
  </r>
  <r>
    <s v="MINIUTTI"/>
    <s v="RENATO    "/>
    <s v="TRAMONTI DI SOTTO"/>
    <x v="0"/>
    <d v="1957-08-16T00:00:00"/>
    <n v="66"/>
    <s v="BOLOGNA (BO)"/>
    <x v="2"/>
  </r>
  <r>
    <s v="COZZI"/>
    <s v="FRANCESCA    "/>
    <s v="TRAVESIO"/>
    <x v="1"/>
    <d v="1982-08-31T00:00:00"/>
    <n v="41"/>
    <s v="SPILIMBERGO (PN)"/>
    <x v="0"/>
  </r>
  <r>
    <s v="BOTTACIN"/>
    <s v="SERGIO    "/>
    <s v="TRAVESIO"/>
    <x v="0"/>
    <d v="1964-12-09T00:00:00"/>
    <n v="59"/>
    <s v="SPILIMBERGO (PN)"/>
    <x v="1"/>
  </r>
  <r>
    <s v="CROVATTO"/>
    <s v="BORIS    "/>
    <s v="TRAVESIO"/>
    <x v="0"/>
    <d v="1979-09-29T00:00:00"/>
    <n v="44"/>
    <s v="SPILIMBERGO (PN)"/>
    <x v="2"/>
  </r>
  <r>
    <s v="BARZAN"/>
    <s v="VIRGILIO    "/>
    <s v="VAJONT"/>
    <x v="0"/>
    <d v="1950-08-08T00:00:00"/>
    <n v="73"/>
    <s v="ERTO E CASSO (PN)"/>
    <x v="0"/>
  </r>
  <r>
    <s v="MANARIN"/>
    <s v="FELICE    "/>
    <s v="VAJONT"/>
    <x v="0"/>
    <d v="1969-10-05T00:00:00"/>
    <n v="54"/>
    <s v="MANIAGO (PN)"/>
    <x v="1"/>
  </r>
  <r>
    <s v="FERRARO"/>
    <s v="DEBORAH    "/>
    <s v="VAJONT"/>
    <x v="1"/>
    <d v="1970-04-30T00:00:00"/>
    <n v="54"/>
    <s v="SPILIMBERGO (PN)"/>
    <x v="2"/>
  </r>
  <r>
    <s v="HORMANN"/>
    <s v="CRISTINA    "/>
    <s v="VAJONT"/>
    <x v="1"/>
    <d v="1973-12-31T00:00:00"/>
    <n v="50"/>
    <s v="AVIANO (PN)"/>
    <x v="2"/>
  </r>
  <r>
    <s v="MANARIN"/>
    <s v="NICHOLAS    "/>
    <s v="VAJONT"/>
    <x v="0"/>
    <d v="1994-11-21T00:00:00"/>
    <n v="29"/>
    <s v="SPILIMBERGO (PN)"/>
    <x v="2"/>
  </r>
  <r>
    <s v="BELLONE"/>
    <s v="MASSIMILIANO    "/>
    <s v="VALVASONE ARZENE"/>
    <x v="0"/>
    <d v="1974-02-04T00:00:00"/>
    <n v="50"/>
    <s v="SESTO SAN GIOVANNI (MI)"/>
    <x v="1"/>
  </r>
  <r>
    <s v="AVOLEDO"/>
    <s v="FULVIO    "/>
    <s v="VALVASONE ARZENE"/>
    <x v="0"/>
    <d v="1969-08-22T00:00:00"/>
    <n v="54"/>
    <s v="CODROIPO (UD)"/>
    <x v="2"/>
  </r>
  <r>
    <s v="BORTOLUSSI"/>
    <s v="ANNIBALE    "/>
    <s v="VALVASONE ARZENE"/>
    <x v="0"/>
    <d v="1962-05-06T00:00:00"/>
    <n v="62"/>
    <s v="SAN VITO AL TAGLIAMENTO (PN)"/>
    <x v="2"/>
  </r>
  <r>
    <s v="MENINI"/>
    <s v="UMBERTO    "/>
    <s v="VALVASONE ARZENE"/>
    <x v="0"/>
    <d v="1964-09-23T00:00:00"/>
    <n v="59"/>
    <s v="SAN VITO AL TAGLIAMENTO (PN)"/>
    <x v="2"/>
  </r>
  <r>
    <s v="RAFFIN"/>
    <s v="LUCIA MARIA   "/>
    <s v="VALVASONE ARZENE"/>
    <x v="1"/>
    <d v="1957-10-28T00:00:00"/>
    <n v="66"/>
    <s v="ARZENE (PN)"/>
    <x v="2"/>
  </r>
  <r>
    <s v="TECCOLO"/>
    <s v="ILENIA    "/>
    <s v="VALVASONE ARZENE"/>
    <x v="1"/>
    <d v="1974-07-08T00:00:00"/>
    <n v="49"/>
    <s v="SPILIMBERGO (PN)"/>
    <x v="2"/>
  </r>
  <r>
    <s v="CANDIDO"/>
    <s v="MAURO    "/>
    <s v="VIVARO"/>
    <x v="0"/>
    <d v="1980-03-07T00:00:00"/>
    <n v="44"/>
    <s v="MANIAGO (PN)"/>
    <x v="0"/>
  </r>
  <r>
    <s v="FERLUGA"/>
    <s v="ALESSANDRO    "/>
    <s v="VIVARO"/>
    <x v="0"/>
    <d v="1970-05-26T00:00:00"/>
    <n v="54"/>
    <s v="SUD AFRICA"/>
    <x v="1"/>
  </r>
  <r>
    <s v="PETRUCCELLI"/>
    <s v="FERNANDO    "/>
    <s v="VIVARO"/>
    <x v="0"/>
    <d v="1960-10-06T00:00:00"/>
    <n v="63"/>
    <s v="SESSA AURUNCA (CE)"/>
    <x v="2"/>
  </r>
  <r>
    <s v="TREVISANUTTO"/>
    <s v="CHIARA    "/>
    <s v="VIVARO"/>
    <x v="1"/>
    <d v="1981-01-07T00:00:00"/>
    <n v="43"/>
    <s v="SAN VITO AL TAGLIAMENTO (PN)"/>
    <x v="2"/>
  </r>
  <r>
    <s v="PAPAIS"/>
    <s v="FRANCESCA    "/>
    <s v="ZOPPOLA"/>
    <x v="1"/>
    <d v="1979-05-18T00:00:00"/>
    <n v="45"/>
    <s v="PORDENONE (PN)"/>
    <x v="0"/>
  </r>
  <r>
    <s v="PIGHIN"/>
    <s v="PAOLO    "/>
    <s v="ZOPPOLA"/>
    <x v="0"/>
    <d v="1978-09-07T00:00:00"/>
    <n v="45"/>
    <s v="PORDENONE (PN)"/>
    <x v="1"/>
  </r>
  <r>
    <s v="PICCININ"/>
    <s v="TATIANA    "/>
    <s v="ZOPPOLA"/>
    <x v="1"/>
    <d v="1973-05-14T00:00:00"/>
    <n v="51"/>
    <s v="PORDENONE (PN)"/>
    <x v="2"/>
  </r>
  <r>
    <s v="TIUS"/>
    <s v="ANTONELLO    "/>
    <s v="ZOPPOLA"/>
    <x v="0"/>
    <d v="1963-10-16T00:00:00"/>
    <n v="60"/>
    <s v="PORDENONE (PN)"/>
    <x v="2"/>
  </r>
  <r>
    <s v="SILVESTRINI"/>
    <s v="FRANCESCO    "/>
    <s v="ARENZANO"/>
    <x v="0"/>
    <d v="1973-09-03T00:00:00"/>
    <n v="50"/>
    <s v="GENOVA (GE)"/>
    <x v="0"/>
  </r>
  <r>
    <s v="BATTISTINI"/>
    <s v="GIORGIA    "/>
    <s v="ARENZANO"/>
    <x v="1"/>
    <d v="1997-01-02T00:00:00"/>
    <n v="27"/>
    <s v="GENOVA (GE)"/>
    <x v="2"/>
  </r>
  <r>
    <s v="CHIOSSONE"/>
    <s v="ROMINA    "/>
    <s v="ARENZANO"/>
    <x v="1"/>
    <d v="1974-02-08T00:00:00"/>
    <n v="50"/>
    <s v="SAVONA (SV)"/>
    <x v="2"/>
  </r>
  <r>
    <s v="OLIVERI"/>
    <s v="DAVIDE    "/>
    <s v="ARENZANO"/>
    <x v="0"/>
    <d v="1987-09-09T00:00:00"/>
    <n v="36"/>
    <s v="GENOVA (GE)"/>
    <x v="2"/>
  </r>
  <r>
    <s v="ROSSI"/>
    <s v="MATTEO    "/>
    <s v="ARENZANO"/>
    <x v="0"/>
    <d v="1973-07-10T00:00:00"/>
    <n v="50"/>
    <s v="GENOVA (GE)"/>
    <x v="2"/>
  </r>
  <r>
    <s v="CANEVELLO"/>
    <s v="FRANCO AGOSTINO   "/>
    <s v="AVEGNO"/>
    <x v="0"/>
    <d v="1964-05-26T00:00:00"/>
    <n v="60"/>
    <s v="GENOVA (GE)"/>
    <x v="0"/>
  </r>
  <r>
    <s v="SANTORO"/>
    <s v="HUGO FEDERICO   "/>
    <s v="AVEGNO"/>
    <x v="0"/>
    <d v="1958-08-17T00:00:00"/>
    <n v="65"/>
    <s v="ARGENTINA"/>
    <x v="1"/>
  </r>
  <r>
    <s v="STENERI"/>
    <s v="RINALDO LUIGI MARIO  "/>
    <s v="AVEGNO"/>
    <x v="0"/>
    <d v="1950-12-17T00:00:00"/>
    <n v="73"/>
    <s v="GENOVA (GE)"/>
    <x v="2"/>
  </r>
  <r>
    <s v="CASALINI"/>
    <s v="SERGIO    "/>
    <s v="BARGAGLI"/>
    <x v="0"/>
    <d v="1956-02-22T00:00:00"/>
    <n v="68"/>
    <s v="PIACENZA (PC)"/>
    <x v="0"/>
  </r>
  <r>
    <s v="ANFOSSO"/>
    <s v="GIULIO    "/>
    <s v="BARGAGLI"/>
    <x v="0"/>
    <d v="1951-08-23T00:00:00"/>
    <n v="72"/>
    <s v="GENOVA (GE)"/>
    <x v="1"/>
  </r>
  <r>
    <s v="PASTORINO"/>
    <s v="LUCA    "/>
    <s v="BOGLIASCO"/>
    <x v="0"/>
    <d v="1971-09-30T00:00:00"/>
    <n v="52"/>
    <s v="GENOVA (GE)"/>
    <x v="0"/>
  </r>
  <r>
    <s v="OLIVA"/>
    <s v="LAURA    "/>
    <s v="BOGLIASCO"/>
    <x v="1"/>
    <d v="1952-11-10T00:00:00"/>
    <n v="71"/>
    <s v="GENOVA (GE)"/>
    <x v="1"/>
  </r>
  <r>
    <s v="CARUSO"/>
    <s v="PATRIZIA    "/>
    <s v="BOGLIASCO"/>
    <x v="1"/>
    <d v="1962-09-01T00:00:00"/>
    <n v="61"/>
    <s v="GENOVA (GE)"/>
    <x v="2"/>
  </r>
  <r>
    <s v="COSTA"/>
    <s v="LUCA    "/>
    <s v="BOGLIASCO"/>
    <x v="0"/>
    <d v="1972-12-02T00:00:00"/>
    <n v="51"/>
    <s v="GENOVA (GE)"/>
    <x v="2"/>
  </r>
  <r>
    <s v="MANGINI"/>
    <s v="PAOLA MARIA   "/>
    <s v="BOGLIASCO"/>
    <x v="1"/>
    <d v="1955-08-15T00:00:00"/>
    <n v="68"/>
    <s v="GENOVA (GE)"/>
    <x v="2"/>
  </r>
  <r>
    <s v="MASCHIO"/>
    <s v="GIUSEPPINO    "/>
    <s v="BORZONASCA"/>
    <x v="0"/>
    <d v="1947-11-22T00:00:00"/>
    <n v="76"/>
    <s v="BORZONASCA (GE)"/>
    <x v="0"/>
  </r>
  <r>
    <s v="FERRETTI"/>
    <s v="FABIO    "/>
    <s v="BORZONASCA"/>
    <x v="0"/>
    <d v="1961-11-21T00:00:00"/>
    <n v="62"/>
    <s v="BORZONASCA (GE)"/>
    <x v="1"/>
  </r>
  <r>
    <s v="DESCHMANN"/>
    <s v="RITA    "/>
    <s v="BORZONASCA"/>
    <x v="1"/>
    <d v="1944-04-14T00:00:00"/>
    <n v="80"/>
    <s v="ABBAZIA (FU)"/>
    <x v="2"/>
  </r>
  <r>
    <s v="MAIERON"/>
    <s v="LORIS    "/>
    <s v="BUSALLA"/>
    <x v="0"/>
    <d v="1962-04-05T00:00:00"/>
    <n v="62"/>
    <s v="BUSALLA (GE)"/>
    <x v="0"/>
  </r>
  <r>
    <s v="REPETTO"/>
    <s v="MARCO    "/>
    <s v="BUSALLA"/>
    <x v="0"/>
    <d v="1988-10-22T00:00:00"/>
    <n v="35"/>
    <s v="GENOVA (GE)"/>
    <x v="1"/>
  </r>
  <r>
    <s v="FAZZARI"/>
    <s v="FABRIZIO    "/>
    <s v="BUSALLA"/>
    <x v="0"/>
    <d v="1973-03-20T00:00:00"/>
    <n v="51"/>
    <s v="GENOVA (GE)"/>
    <x v="2"/>
  </r>
  <r>
    <s v="REPETTO"/>
    <s v="LAURA    "/>
    <s v="BUSALLA"/>
    <x v="1"/>
    <d v="1970-09-04T00:00:00"/>
    <n v="53"/>
    <s v="GENOVA (GE)"/>
    <x v="2"/>
  </r>
  <r>
    <s v="TAVELLA"/>
    <s v="FRANCESCA    "/>
    <s v="BUSALLA"/>
    <x v="1"/>
    <d v="1976-11-10T00:00:00"/>
    <n v="47"/>
    <s v="GENOVA (GE)"/>
    <x v="2"/>
  </r>
  <r>
    <s v="OLIVARI"/>
    <s v="FRANCESCO    "/>
    <s v="CAMOGLI"/>
    <x v="0"/>
    <d v="1965-10-14T00:00:00"/>
    <n v="58"/>
    <s v="CAMOGLI (GE)"/>
    <x v="0"/>
  </r>
  <r>
    <s v="ANVERSA"/>
    <s v="ELISABETTA    "/>
    <s v="CAMOGLI"/>
    <x v="1"/>
    <d v="1962-05-16T00:00:00"/>
    <n v="62"/>
    <s v="PARMA (PR)"/>
    <x v="1"/>
  </r>
  <r>
    <s v="ABAMO"/>
    <s v="ELISABETTA    "/>
    <s v="CAMOGLI"/>
    <x v="1"/>
    <d v="1964-07-18T00:00:00"/>
    <n v="59"/>
    <s v="GENOVA (GE)"/>
    <x v="2"/>
  </r>
  <r>
    <s v="MANNUCCI"/>
    <s v="ITALO SALVATORE   "/>
    <s v="CAMOGLI"/>
    <x v="0"/>
    <d v="1951-05-31T00:00:00"/>
    <n v="73"/>
    <s v="GENOVA (GE)"/>
    <x v="2"/>
  </r>
  <r>
    <s v="REVELLO"/>
    <s v="AGOSTINO    "/>
    <s v="CAMOGLI"/>
    <x v="0"/>
    <d v="1953-05-19T00:00:00"/>
    <n v="71"/>
    <s v="GENOVA (GE)"/>
    <x v="2"/>
  </r>
  <r>
    <s v="OLIVERI"/>
    <s v="GIOVANNI    "/>
    <s v="CAMPO LIGURE"/>
    <x v="0"/>
    <d v="1960-03-25T00:00:00"/>
    <n v="64"/>
    <s v="CAMPO LIGURE (GE)"/>
    <x v="0"/>
  </r>
  <r>
    <s v="CAMPORA"/>
    <s v="GIANCARLO    "/>
    <s v="CAMPOMORONE"/>
    <x v="0"/>
    <d v="1963-11-01T00:00:00"/>
    <n v="60"/>
    <s v="GENOVA (GE)"/>
    <x v="0"/>
  </r>
  <r>
    <s v="GAROSCIO"/>
    <s v="ALBERTO    "/>
    <s v="CAMPOMORONE"/>
    <x v="0"/>
    <d v="1978-03-04T00:00:00"/>
    <n v="46"/>
    <s v="GENOVA (GE)"/>
    <x v="1"/>
  </r>
  <r>
    <s v="FERRONI"/>
    <s v="ANTONELLO    "/>
    <s v="CAMPOMORONE"/>
    <x v="0"/>
    <d v="1950-02-09T00:00:00"/>
    <n v="74"/>
    <s v="CARBONIA (CA)"/>
    <x v="2"/>
  </r>
  <r>
    <s v="MAROGLIO"/>
    <s v="ELENA    "/>
    <s v="CAMPOMORONE"/>
    <x v="1"/>
    <d v="1967-08-06T00:00:00"/>
    <n v="56"/>
    <s v="GENOVA (GE)"/>
    <x v="2"/>
  </r>
  <r>
    <s v="REBORA"/>
    <s v="ERMINIA    "/>
    <s v="CAMPOMORONE"/>
    <x v="1"/>
    <d v="1955-01-26T00:00:00"/>
    <n v="69"/>
    <s v="GENOVA (GE)"/>
    <x v="2"/>
  </r>
  <r>
    <s v="CASARETTO"/>
    <s v="MASSIMO    "/>
    <s v="CARASCO"/>
    <x v="0"/>
    <d v="1954-04-21T00:00:00"/>
    <n v="70"/>
    <s v="CHIAVARI (GE)"/>
    <x v="0"/>
  </r>
  <r>
    <s v="CUNEO"/>
    <s v="SILVANO    "/>
    <s v="CARASCO"/>
    <x v="0"/>
    <d v="1953-08-20T00:00:00"/>
    <n v="70"/>
    <s v="CHIAVARI (GE)"/>
    <x v="1"/>
  </r>
  <r>
    <s v="BAGNASCO"/>
    <s v="EMILIO    "/>
    <s v="CARASCO"/>
    <x v="0"/>
    <d v="1949-07-20T00:00:00"/>
    <n v="74"/>
    <s v="CHIAVARI (GE)"/>
    <x v="2"/>
  </r>
  <r>
    <s v="CANEPA"/>
    <s v="SANDRA    "/>
    <s v="CARASCO"/>
    <x v="1"/>
    <d v="1961-11-24T00:00:00"/>
    <n v="62"/>
    <s v="CHIAVARI (GE)"/>
    <x v="2"/>
  </r>
  <r>
    <s v="GARBARINO"/>
    <s v="ANGELO    "/>
    <s v="CARASCO"/>
    <x v="0"/>
    <d v="1969-01-05T00:00:00"/>
    <n v="55"/>
    <s v="CHIAVARI (GE)"/>
    <x v="2"/>
  </r>
  <r>
    <s v="STAGNARO"/>
    <s v="GIOVANNI    "/>
    <s v="CASARZA LIGURE"/>
    <x v="0"/>
    <d v="1980-03-30T00:00:00"/>
    <n v="44"/>
    <s v="CHIAVARI (GE)"/>
    <x v="0"/>
  </r>
  <r>
    <s v="BIASOTTI"/>
    <s v="MIRELLA    "/>
    <s v="CASARZA LIGURE"/>
    <x v="1"/>
    <d v="1962-05-15T00:00:00"/>
    <n v="62"/>
    <s v="LAVAGNA (GE)"/>
    <x v="1"/>
  </r>
  <r>
    <s v="REGGIARDO"/>
    <s v="GABRIELE    "/>
    <s v="CASELLA"/>
    <x v="0"/>
    <d v="1982-10-03T00:00:00"/>
    <n v="41"/>
    <s v="GENOVA (GE)"/>
    <x v="0"/>
  </r>
  <r>
    <s v="SELVINI"/>
    <s v="CARLO SALVATORE   "/>
    <s v="CASELLA"/>
    <x v="0"/>
    <d v="1949-04-26T00:00:00"/>
    <n v="75"/>
    <s v="GENOVA (GE)"/>
    <x v="1"/>
  </r>
  <r>
    <s v="MERETA"/>
    <s v="FRANCESCA    "/>
    <s v="CASELLA"/>
    <x v="1"/>
    <d v="1978-08-14T00:00:00"/>
    <n v="45"/>
    <s v="GENOVA (GE)"/>
    <x v="2"/>
  </r>
  <r>
    <s v="PARASILITI"/>
    <s v="BARBARA    "/>
    <s v="CASELLA"/>
    <x v="1"/>
    <d v="1972-09-19T00:00:00"/>
    <n v="51"/>
    <s v="BUSALLA (GE)"/>
    <x v="2"/>
  </r>
  <r>
    <s v="TEDESCO"/>
    <s v="VINCENZO    "/>
    <s v="CASELLA"/>
    <x v="0"/>
    <d v="1953-12-14T00:00:00"/>
    <n v="70"/>
    <s v="VARAPODIO (RC)"/>
    <x v="2"/>
  </r>
  <r>
    <s v="COLLORADO"/>
    <s v="GIOVANNI    "/>
    <s v="CASTIGLIONE CHIAVARESE"/>
    <x v="0"/>
    <d v="1945-03-20T00:00:00"/>
    <n v="79"/>
    <s v="CASTIGLIONE CHIAVARESE (GE)"/>
    <x v="0"/>
  </r>
  <r>
    <s v="GRANARA"/>
    <s v="FRANCESCO    "/>
    <s v="CASTIGLIONE CHIAVARESE"/>
    <x v="0"/>
    <d v="1967-04-21T00:00:00"/>
    <n v="57"/>
    <s v="LAVAGNA (GE)"/>
    <x v="1"/>
  </r>
  <r>
    <s v="BOTTO"/>
    <s v="ANGELO    "/>
    <s v="CASTIGLIONE CHIAVARESE"/>
    <x v="0"/>
    <d v="1951-10-02T00:00:00"/>
    <n v="72"/>
    <s v="SESTRI LEVANTE (GE)"/>
    <x v="2"/>
  </r>
  <r>
    <s v="MONTALDO"/>
    <s v="CLAUDIO    "/>
    <s v="CERANESI"/>
    <x v="0"/>
    <d v="1950-10-03T00:00:00"/>
    <n v="73"/>
    <s v="GENOVA (GE)"/>
    <x v="0"/>
  </r>
  <r>
    <s v="TASSISTRO"/>
    <s v="FULVIO GIUSEPPE   "/>
    <s v="CERANESI"/>
    <x v="0"/>
    <d v="1959-02-10T00:00:00"/>
    <n v="65"/>
    <s v="GENOVA (GE)"/>
    <x v="1"/>
  </r>
  <r>
    <s v="CAVANNA"/>
    <s v="ANTONELLA    "/>
    <s v="CERANESI"/>
    <x v="1"/>
    <d v="1965-02-24T00:00:00"/>
    <n v="59"/>
    <s v="GENOVA (GE)"/>
    <x v="2"/>
  </r>
  <r>
    <s v="REBORA"/>
    <s v="CARLO    "/>
    <s v="CERANESI"/>
    <x v="0"/>
    <d v="1960-01-03T00:00:00"/>
    <n v="64"/>
    <s v="GENOVA (GE)"/>
    <x v="2"/>
  </r>
  <r>
    <s v="ROSSI"/>
    <s v="MARIA TERESA   "/>
    <s v="CERANESI"/>
    <x v="1"/>
    <d v="1969-07-16T00:00:00"/>
    <n v="54"/>
    <s v="GENOVA (GE)"/>
    <x v="2"/>
  </r>
  <r>
    <s v="MESSUTI"/>
    <s v="FEDERICO    "/>
    <s v="CHIAVARI"/>
    <x v="0"/>
    <d v="1972-05-04T00:00:00"/>
    <n v="52"/>
    <s v="MILANO (MI)"/>
    <x v="0"/>
  </r>
  <r>
    <s v="CANEPA"/>
    <s v="MICHELA    "/>
    <s v="CHIAVARI"/>
    <x v="1"/>
    <d v="1971-09-05T00:00:00"/>
    <n v="52"/>
    <s v="CHIAVARI (GE)"/>
    <x v="1"/>
  </r>
  <r>
    <s v="FERRARA"/>
    <s v="ALESSANDRA    "/>
    <s v="CHIAVARI"/>
    <x v="1"/>
    <d v="1959-08-22T00:00:00"/>
    <n v="64"/>
    <s v="CHIAVARI (GE)"/>
    <x v="2"/>
  </r>
  <r>
    <s v="GARIBALDI"/>
    <s v="PAOLO    "/>
    <s v="CHIAVARI"/>
    <x v="0"/>
    <d v="1971-10-01T00:00:00"/>
    <n v="52"/>
    <s v="LAVAGNA (GE)"/>
    <x v="2"/>
  </r>
  <r>
    <s v="RATTO"/>
    <s v="GIANLUCA    "/>
    <s v="CHIAVARI"/>
    <x v="0"/>
    <d v="1970-10-28T00:00:00"/>
    <n v="53"/>
    <s v="LAVAGNA (GE)"/>
    <x v="2"/>
  </r>
  <r>
    <s v="STANIG"/>
    <s v="SILVIA    "/>
    <s v="CHIAVARI"/>
    <x v="1"/>
    <d v="1984-02-14T00:00:00"/>
    <n v="40"/>
    <s v="GENOVA (GE)"/>
    <x v="2"/>
  </r>
  <r>
    <s v="LIMONCINI"/>
    <s v="MARCO    "/>
    <s v="CICAGNA"/>
    <x v="0"/>
    <d v="1971-05-06T00:00:00"/>
    <n v="53"/>
    <s v="CHIAVARI (GE)"/>
    <x v="0"/>
  </r>
  <r>
    <s v="BRUZZONE"/>
    <s v="PAOLO    "/>
    <s v="COGOLETO"/>
    <x v="0"/>
    <d v="1979-10-08T00:00:00"/>
    <n v="44"/>
    <s v="GENOVA (GE)"/>
    <x v="0"/>
  </r>
  <r>
    <s v="DAMONTE"/>
    <s v="STEFANO    "/>
    <s v="COGOLETO"/>
    <x v="0"/>
    <d v="1995-01-17T00:00:00"/>
    <n v="29"/>
    <s v="GENOVA (GE)"/>
    <x v="1"/>
  </r>
  <r>
    <s v="BRUZZONE"/>
    <s v="MARINA    "/>
    <s v="COGOLETO"/>
    <x v="1"/>
    <d v="1977-02-04T00:00:00"/>
    <n v="47"/>
    <s v="GENOVA (GE)"/>
    <x v="2"/>
  </r>
  <r>
    <s v="CORRADI"/>
    <s v="ALBERTO    "/>
    <s v="COGOLETO"/>
    <x v="0"/>
    <d v="1974-06-18T00:00:00"/>
    <n v="50"/>
    <s v="GENOVA (GE)"/>
    <x v="2"/>
  </r>
  <r>
    <s v="PISANI"/>
    <s v="GIORGIA    "/>
    <s v="COGOLETO"/>
    <x v="1"/>
    <d v="1976-03-15T00:00:00"/>
    <n v="48"/>
    <s v="GENOVA (GE)"/>
    <x v="2"/>
  </r>
  <r>
    <s v="GARIBALDI"/>
    <s v="GINO    "/>
    <s v="COGORNO"/>
    <x v="0"/>
    <d v="1949-04-07T00:00:00"/>
    <n v="75"/>
    <s v="NE (GE)"/>
    <x v="0"/>
  </r>
  <r>
    <s v="SOMMARIVA"/>
    <s v="ENRICA    "/>
    <s v="COGORNO"/>
    <x v="1"/>
    <d v="1965-12-09T00:00:00"/>
    <n v="58"/>
    <s v="GENOVA (GE)"/>
    <x v="1"/>
  </r>
  <r>
    <s v="RAFFO"/>
    <s v="FRANCA    "/>
    <s v="COGORNO"/>
    <x v="1"/>
    <d v="1950-10-19T00:00:00"/>
    <n v="73"/>
    <s v="COGORNO (GE)"/>
    <x v="2"/>
  </r>
  <r>
    <s v="SEGALERBA"/>
    <s v="SERGIO    "/>
    <s v="COGORNO"/>
    <x v="0"/>
    <d v="1972-06-17T00:00:00"/>
    <n v="52"/>
    <s v="LAVAGNA (GE)"/>
    <x v="2"/>
  </r>
  <r>
    <s v="NOCE"/>
    <s v="ERMANO    "/>
    <s v="COREGLIA LIGURE"/>
    <x v="0"/>
    <d v="1969-07-10T00:00:00"/>
    <n v="54"/>
    <s v="LAVAGNA (GE)"/>
    <x v="0"/>
  </r>
  <r>
    <s v="QUEIROLO"/>
    <s v="DANIELA    "/>
    <s v="COREGLIA LIGURE"/>
    <x v="1"/>
    <d v="1974-10-10T00:00:00"/>
    <n v="49"/>
    <s v="LAVAGNA (GE)"/>
    <x v="1"/>
  </r>
  <r>
    <s v="CUNEO"/>
    <s v="ELIO    "/>
    <s v="COREGLIA LIGURE"/>
    <x v="0"/>
    <d v="1959-04-28T00:00:00"/>
    <n v="65"/>
    <s v="CHIAVARI (GE)"/>
    <x v="2"/>
  </r>
  <r>
    <s v="BASSIGNANA"/>
    <s v="FILIPPO    "/>
    <s v="CROCEFIESCHI"/>
    <x v="0"/>
    <d v="1992-09-21T00:00:00"/>
    <n v="31"/>
    <s v="GENOVA (GE)"/>
    <x v="0"/>
  </r>
  <r>
    <s v="ALBERTELLI"/>
    <s v="DEBORA    "/>
    <s v="CROCEFIESCHI"/>
    <x v="1"/>
    <d v="1970-08-22T00:00:00"/>
    <n v="53"/>
    <s v="RONCO SCRIVIA (GE)"/>
    <x v="1"/>
  </r>
  <r>
    <s v="CHIAPPE"/>
    <s v="IVANO    "/>
    <s v="DAVAGNA"/>
    <x v="0"/>
    <d v="1963-08-07T00:00:00"/>
    <n v="60"/>
    <s v="GENOVA (GE)"/>
    <x v="0"/>
  </r>
  <r>
    <s v="POGGI"/>
    <s v="ELMO    "/>
    <s v="DAVAGNA"/>
    <x v="0"/>
    <d v="1954-04-16T00:00:00"/>
    <n v="70"/>
    <s v="DAVAGNA (GE)"/>
    <x v="1"/>
  </r>
  <r>
    <s v="MARAGLIANO"/>
    <s v="CRISTINA    "/>
    <s v="DAVAGNA"/>
    <x v="1"/>
    <d v="1965-09-19T00:00:00"/>
    <n v="58"/>
    <s v="GENOVA (GE)"/>
    <x v="2"/>
  </r>
  <r>
    <s v="GALLIZIA"/>
    <s v="MARCO    "/>
    <s v="FASCIA"/>
    <x v="0"/>
    <d v="1971-10-29T00:00:00"/>
    <n v="52"/>
    <s v="GENOVA (GE)"/>
    <x v="0"/>
  </r>
  <r>
    <s v="OROCCHI"/>
    <s v="MARIA    "/>
    <s v="FASCIA"/>
    <x v="1"/>
    <d v="1950-06-15T00:00:00"/>
    <n v="74"/>
    <s v="FASCIA (GE)"/>
    <x v="1"/>
  </r>
  <r>
    <s v="POGGI"/>
    <s v="PAOLO    "/>
    <s v="FASCIA"/>
    <x v="0"/>
    <d v="1965-07-14T00:00:00"/>
    <n v="58"/>
    <s v="GENOVA (GE)"/>
    <x v="2"/>
  </r>
  <r>
    <s v="CRINO"/>
    <s v="UBALDO    "/>
    <s v="FAVALE DI MALVARO"/>
    <x v="0"/>
    <d v="1960-05-29T00:00:00"/>
    <n v="64"/>
    <s v="CHIAVARI (GE)"/>
    <x v="0"/>
  </r>
  <r>
    <s v="BOITANO"/>
    <s v="ROBERTO    "/>
    <s v="FAVALE DI MALVARO"/>
    <x v="0"/>
    <d v="1969-07-14T00:00:00"/>
    <n v="54"/>
    <s v="CHIAVARI (GE)"/>
    <x v="1"/>
  </r>
  <r>
    <s v="SANI"/>
    <s v="ANDREA    "/>
    <s v="FAVALE DI MALVARO"/>
    <x v="0"/>
    <d v="1988-09-23T00:00:00"/>
    <n v="35"/>
    <s v="CHIAVARI (GE)"/>
    <x v="2"/>
  </r>
  <r>
    <s v="FRANCESCHI"/>
    <s v="BRUNO    "/>
    <s v="FONTANIGORDA"/>
    <x v="0"/>
    <d v="1968-04-09T00:00:00"/>
    <n v="56"/>
    <s v="GENOVA (GE)"/>
    <x v="0"/>
  </r>
  <r>
    <s v="CANESSA"/>
    <s v="ROBERTO    "/>
    <s v="FONTANIGORDA"/>
    <x v="0"/>
    <d v="1986-04-06T00:00:00"/>
    <n v="38"/>
    <s v="GENOVA (GE)"/>
    <x v="1"/>
  </r>
  <r>
    <s v="ASQUASCIATI"/>
    <s v="MARGHERITA    "/>
    <s v="FONTANIGORDA"/>
    <x v="1"/>
    <d v="1968-08-12T00:00:00"/>
    <n v="55"/>
    <s v="GENOVA (GE)"/>
    <x v="2"/>
  </r>
  <r>
    <s v="BUCCI"/>
    <s v="MARCO    "/>
    <s v="GENOVA"/>
    <x v="0"/>
    <d v="1959-10-31T00:00:00"/>
    <n v="64"/>
    <s v="GENOVA (GE)"/>
    <x v="0"/>
  </r>
  <r>
    <s v="PICIOCCHI"/>
    <s v="PIETRO    "/>
    <s v="GENOVA"/>
    <x v="0"/>
    <d v="1977-06-10T00:00:00"/>
    <n v="47"/>
    <s v="GENOVA (GE)"/>
    <x v="1"/>
  </r>
  <r>
    <s v="AVVENENTE"/>
    <s v="MAURO    "/>
    <s v="GENOVA"/>
    <x v="0"/>
    <d v="1956-06-30T00:00:00"/>
    <n v="67"/>
    <s v="GENOVA (GE)"/>
    <x v="2"/>
  </r>
  <r>
    <s v="BIANCHI"/>
    <s v="ALESSANDRA    "/>
    <s v="GENOVA"/>
    <x v="1"/>
    <d v="1985-01-02T00:00:00"/>
    <n v="39"/>
    <s v="GENOVA (GE)"/>
    <x v="2"/>
  </r>
  <r>
    <s v="BORDILLI"/>
    <s v="PAOLA    "/>
    <s v="GENOVA"/>
    <x v="1"/>
    <d v="1981-06-12T00:00:00"/>
    <n v="43"/>
    <s v="GENOVA (GE)"/>
    <x v="2"/>
  </r>
  <r>
    <s v="BRUSONI"/>
    <s v="MARTA    "/>
    <s v="GENOVA"/>
    <x v="1"/>
    <d v="1972-12-22T00:00:00"/>
    <n v="51"/>
    <s v="GENOVA (GE)"/>
    <x v="2"/>
  </r>
  <r>
    <s v="CAMPORA"/>
    <s v="MATTEO    "/>
    <s v="GENOVA"/>
    <x v="0"/>
    <d v="1971-01-05T00:00:00"/>
    <n v="53"/>
    <s v="GENOVA (GE)"/>
    <x v="2"/>
  </r>
  <r>
    <s v="CORSO"/>
    <s v="FRANCESCA    "/>
    <s v="GENOVA"/>
    <x v="1"/>
    <d v="1992-08-03T00:00:00"/>
    <n v="31"/>
    <s v="GENOVA (GE)"/>
    <x v="2"/>
  </r>
  <r>
    <s v="GAMBINO"/>
    <s v="ANTONINO    "/>
    <s v="GENOVA"/>
    <x v="0"/>
    <d v="1979-08-28T00:00:00"/>
    <n v="44"/>
    <s v="PALERMO (PA)"/>
    <x v="2"/>
  </r>
  <r>
    <s v="MARESCA"/>
    <s v="FRANCESCO    "/>
    <s v="GENOVA"/>
    <x v="0"/>
    <d v="1983-01-26T00:00:00"/>
    <n v="41"/>
    <s v="GENOVA (GE)"/>
    <x v="2"/>
  </r>
  <r>
    <s v="MASCIA"/>
    <s v="MARIO    "/>
    <s v="GENOVA"/>
    <x v="0"/>
    <d v="1972-07-20T00:00:00"/>
    <n v="51"/>
    <s v="GENOVA (GE)"/>
    <x v="2"/>
  </r>
  <r>
    <s v="ROSSO"/>
    <s v="LORENZA    "/>
    <s v="GENOVA"/>
    <x v="1"/>
    <d v="1962-05-18T00:00:00"/>
    <n v="62"/>
    <s v="GENOVA (GE)"/>
    <x v="2"/>
  </r>
  <r>
    <s v="CAPELLI"/>
    <s v="SERGIO GIAN CARLO  "/>
    <s v="GORRETO"/>
    <x v="0"/>
    <d v="1942-07-04T00:00:00"/>
    <n v="81"/>
    <s v="GENOVA (GE)"/>
    <x v="0"/>
  </r>
  <r>
    <s v="AVANZINO"/>
    <s v="GIOVANNI    "/>
    <s v="GORRETO"/>
    <x v="0"/>
    <d v="1953-01-01T00:00:00"/>
    <n v="71"/>
    <s v="GENOVA (GE)"/>
    <x v="1"/>
  </r>
  <r>
    <s v="SAREDI"/>
    <s v="PAOLO    "/>
    <s v="GORRETO"/>
    <x v="0"/>
    <d v="1962-12-23T00:00:00"/>
    <n v="61"/>
    <s v="GENOVA (GE)"/>
    <x v="2"/>
  </r>
  <r>
    <s v="GATTO"/>
    <s v="NATALE    "/>
    <s v="ISOLA DEL CANTONE"/>
    <x v="0"/>
    <d v="1945-10-20T00:00:00"/>
    <n v="78"/>
    <s v="RONCO SCRIVIA (GE)"/>
    <x v="0"/>
  </r>
  <r>
    <s v="NARDI"/>
    <s v="CHRISTIAN    "/>
    <s v="ISOLA DEL CANTONE"/>
    <x v="0"/>
    <d v="1975-02-15T00:00:00"/>
    <n v="49"/>
    <s v="GENOVA (GE)"/>
    <x v="1"/>
  </r>
  <r>
    <s v="SANGIACOMO"/>
    <s v="MARIA TERESA   "/>
    <s v="ISOLA DEL CANTONE"/>
    <x v="1"/>
    <d v="1960-09-10T00:00:00"/>
    <n v="63"/>
    <s v="ISOLA DEL CANTONE (GE)"/>
    <x v="2"/>
  </r>
  <r>
    <s v="MANGIANTE"/>
    <s v="GIAN ALBERTO   "/>
    <s v="LAVAGNA"/>
    <x v="0"/>
    <d v="1961-04-01T00:00:00"/>
    <n v="63"/>
    <s v="LAVAGNA (GE)"/>
    <x v="0"/>
  </r>
  <r>
    <s v="COVACCI"/>
    <s v="ELISA ELENA   "/>
    <s v="LAVAGNA"/>
    <x v="1"/>
    <d v="1969-10-14T00:00:00"/>
    <n v="54"/>
    <s v="LAVAGNA (GE)"/>
    <x v="1"/>
  </r>
  <r>
    <s v="BERSAGLIO"/>
    <s v="DANILO    "/>
    <s v="LAVAGNA"/>
    <x v="0"/>
    <d v="1975-08-22T00:00:00"/>
    <n v="48"/>
    <s v="GENOVA (GE)"/>
    <x v="2"/>
  </r>
  <r>
    <s v="ONETO"/>
    <s v="CHIARA    "/>
    <s v="LAVAGNA"/>
    <x v="1"/>
    <d v="1993-06-21T00:00:00"/>
    <n v="31"/>
    <s v="CHIAVARI (GE)"/>
    <x v="2"/>
  </r>
  <r>
    <s v="SANGUINETI"/>
    <s v="LUCA    "/>
    <s v="LAVAGNA"/>
    <x v="0"/>
    <d v="1962-05-07T00:00:00"/>
    <n v="62"/>
    <s v="LAVAGNA (GE)"/>
    <x v="2"/>
  </r>
  <r>
    <s v="CENTANARO"/>
    <s v="VITTORIO    "/>
    <s v="LEIVI"/>
    <x v="0"/>
    <d v="1956-03-12T00:00:00"/>
    <n v="68"/>
    <s v="CHIAVARI (GE)"/>
    <x v="0"/>
  </r>
  <r>
    <s v="DELGROSSO"/>
    <s v="ENRICA    "/>
    <s v="LEIVI"/>
    <x v="1"/>
    <d v="1961-02-27T00:00:00"/>
    <n v="63"/>
    <s v="CHIAVARI (GE)"/>
    <x v="1"/>
  </r>
  <r>
    <s v="COPELLO"/>
    <s v="ROBERTO    "/>
    <s v="LEIVI"/>
    <x v="0"/>
    <d v="1965-01-14T00:00:00"/>
    <n v="59"/>
    <s v="CHIAVARI (GE)"/>
    <x v="2"/>
  </r>
  <r>
    <s v="GRAZIADELLI"/>
    <s v="ALESSANDRO    "/>
    <s v="LORSICA"/>
    <x v="0"/>
    <d v="1971-01-09T00:00:00"/>
    <n v="53"/>
    <s v="GENOVA (GE)"/>
    <x v="0"/>
  </r>
  <r>
    <s v="VIOLA"/>
    <s v="LUCIANA    "/>
    <s v="LORSICA"/>
    <x v="1"/>
    <d v="1964-05-20T00:00:00"/>
    <n v="60"/>
    <s v="ALESSANDRIA (AL)"/>
    <x v="1"/>
  </r>
  <r>
    <s v="PORCELLA"/>
    <s v="MAURO    "/>
    <s v="LORSICA"/>
    <x v="0"/>
    <d v="1961-07-23T00:00:00"/>
    <n v="62"/>
    <s v="CHIAVARI (GE)"/>
    <x v="2"/>
  </r>
  <r>
    <s v="NICCHIA"/>
    <s v="DANIELE    "/>
    <s v="LUMARZO"/>
    <x v="0"/>
    <d v="1975-05-23T00:00:00"/>
    <n v="49"/>
    <s v="GENOVA (GE)"/>
    <x v="0"/>
  </r>
  <r>
    <s v="FERROGGIARO"/>
    <s v="SERGIO    "/>
    <s v="LUMARZO"/>
    <x v="0"/>
    <d v="1965-02-05T00:00:00"/>
    <n v="59"/>
    <s v="GENOVA (GE)"/>
    <x v="2"/>
  </r>
  <r>
    <s v="MISSARELLI"/>
    <s v="OMAR    "/>
    <s v="MASONE"/>
    <x v="0"/>
    <d v="1979-08-12T00:00:00"/>
    <n v="44"/>
    <s v="GENOVA (GE)"/>
    <x v="0"/>
  </r>
  <r>
    <s v="FERRANDO"/>
    <s v="MIRCO    "/>
    <s v="MELE"/>
    <x v="0"/>
    <d v="1960-03-07T00:00:00"/>
    <n v="64"/>
    <s v="MELE (GE)"/>
    <x v="0"/>
  </r>
  <r>
    <s v="POGGI"/>
    <s v="STEFANO    "/>
    <s v="MELE"/>
    <x v="0"/>
    <d v="1970-06-30T00:00:00"/>
    <n v="53"/>
    <s v="GENOVA (GE)"/>
    <x v="1"/>
  </r>
  <r>
    <s v="COLTRI"/>
    <s v="ANGELO    "/>
    <s v="MELE"/>
    <x v="0"/>
    <d v="1955-03-22T00:00:00"/>
    <n v="69"/>
    <s v="GENOVA (GE)"/>
    <x v="2"/>
  </r>
  <r>
    <s v="REPETTO"/>
    <s v="DANILO    "/>
    <s v="MEZZANEGO"/>
    <x v="0"/>
    <d v="1968-08-19T00:00:00"/>
    <n v="55"/>
    <s v="CHIAVARI (GE)"/>
    <x v="0"/>
  </r>
  <r>
    <s v="FEDERICI"/>
    <s v="FRANCO    "/>
    <s v="MEZZANEGO"/>
    <x v="0"/>
    <d v="1945-05-12T00:00:00"/>
    <n v="79"/>
    <s v="MEZZANEGO (GE)"/>
    <x v="1"/>
  </r>
  <r>
    <s v="CAFFERATA"/>
    <s v="ANNALISA    "/>
    <s v="MEZZANEGO"/>
    <x v="1"/>
    <d v="1974-08-15T00:00:00"/>
    <n v="49"/>
    <s v="GENOVA (GE)"/>
    <x v="2"/>
  </r>
  <r>
    <s v="GRONDONA"/>
    <s v="MARIA GRAZIA   "/>
    <s v="MIGNANEGO"/>
    <x v="1"/>
    <d v="1958-03-08T00:00:00"/>
    <n v="66"/>
    <s v="MIGNANEGO (GE)"/>
    <x v="0"/>
  </r>
  <r>
    <s v="BERTULLA"/>
    <s v="ALDO    "/>
    <s v="MIGNANEGO"/>
    <x v="0"/>
    <d v="1964-06-13T00:00:00"/>
    <n v="60"/>
    <s v="GENOVA (GE)"/>
    <x v="1"/>
  </r>
  <r>
    <s v="BRUZZO"/>
    <s v="GIGLIOLA    "/>
    <s v="MIGNANEGO"/>
    <x v="1"/>
    <d v="1960-03-26T00:00:00"/>
    <n v="64"/>
    <s v="MIGNANEGO (GE)"/>
    <x v="2"/>
  </r>
  <r>
    <s v="MALFATTI"/>
    <s v="MICHELE    "/>
    <s v="MIGNANEGO"/>
    <x v="0"/>
    <d v="1974-04-09T00:00:00"/>
    <n v="50"/>
    <s v="GENOVA (GE)"/>
    <x v="2"/>
  </r>
  <r>
    <s v="RONDANINA"/>
    <s v="ILEANA    "/>
    <s v="MIGNANEGO"/>
    <x v="1"/>
    <d v="1975-05-16T00:00:00"/>
    <n v="49"/>
    <s v="GENOVA (GE)"/>
    <x v="2"/>
  </r>
  <r>
    <s v="DONDERO"/>
    <s v="GIOVANNI    "/>
    <s v="MOCONESI"/>
    <x v="0"/>
    <d v="1975-07-14T00:00:00"/>
    <n v="48"/>
    <s v="CHIAVARI (GE)"/>
    <x v="0"/>
  </r>
  <r>
    <s v="MUSANTE"/>
    <s v="CARLO    "/>
    <s v="MOCONESI"/>
    <x v="0"/>
    <d v="1965-09-14T00:00:00"/>
    <n v="58"/>
    <s v="MOCONESI (GE)"/>
    <x v="1"/>
  </r>
  <r>
    <s v="TROSSARELLO"/>
    <s v="GABRIELE    "/>
    <s v="MOCONESI"/>
    <x v="0"/>
    <d v="1970-12-19T00:00:00"/>
    <n v="53"/>
    <s v="GENOVA (GE)"/>
    <x v="2"/>
  </r>
  <r>
    <s v="MAGRO"/>
    <s v="CLAUDIO    "/>
    <s v="MONEGLIA"/>
    <x v="0"/>
    <d v="1962-07-06T00:00:00"/>
    <n v="61"/>
    <s v="CHIAVARI (GE)"/>
    <x v="0"/>
  </r>
  <r>
    <s v="BARDINI"/>
    <s v="MIRKO    "/>
    <s v="MONTEBRUNO"/>
    <x v="0"/>
    <d v="1982-08-11T00:00:00"/>
    <n v="41"/>
    <s v="GENOVA (GE)"/>
    <x v="0"/>
  </r>
  <r>
    <s v="GARBARINO"/>
    <s v="SABRINA    "/>
    <s v="MONTEBRUNO"/>
    <x v="1"/>
    <d v="1974-08-06T00:00:00"/>
    <n v="49"/>
    <s v="GENOVA (GE)"/>
    <x v="1"/>
  </r>
  <r>
    <s v="NAPOLITANO"/>
    <s v="SILVIA    "/>
    <s v="MONTEBRUNO"/>
    <x v="1"/>
    <d v="1976-03-03T00:00:00"/>
    <n v="48"/>
    <s v="GENOVA (GE)"/>
    <x v="2"/>
  </r>
  <r>
    <s v="FANTONI"/>
    <s v="FAUSTINO MAURO   "/>
    <s v="MONTOGGIO"/>
    <x v="0"/>
    <d v="1942-03-03T00:00:00"/>
    <n v="82"/>
    <s v="GENOVA (GE)"/>
    <x v="0"/>
  </r>
  <r>
    <s v="MEDICA"/>
    <s v="LUCA    "/>
    <s v="MONTOGGIO"/>
    <x v="0"/>
    <d v="1976-08-27T00:00:00"/>
    <n v="47"/>
    <s v="GENOVA (GE)"/>
    <x v="1"/>
  </r>
  <r>
    <s v="TORRE"/>
    <s v="BIANCA    "/>
    <s v="MONTOGGIO"/>
    <x v="1"/>
    <d v="1997-03-06T00:00:00"/>
    <n v="27"/>
    <s v="GENOVA (GE)"/>
    <x v="2"/>
  </r>
  <r>
    <s v="GARIBALDI"/>
    <s v="FRANCESCA    "/>
    <s v="NE"/>
    <x v="1"/>
    <d v="1972-02-15T00:00:00"/>
    <n v="52"/>
    <s v="CHIAVARI (GE)"/>
    <x v="0"/>
  </r>
  <r>
    <s v="PODESTA'"/>
    <s v="FABRIZIO    "/>
    <s v="NE"/>
    <x v="0"/>
    <d v="1964-01-18T00:00:00"/>
    <n v="60"/>
    <s v="LAVAGNA (GE)"/>
    <x v="1"/>
  </r>
  <r>
    <s v="SUDERMANIA"/>
    <s v="STEFANO    "/>
    <s v="NEIRONE"/>
    <x v="0"/>
    <d v="1952-09-24T00:00:00"/>
    <n v="71"/>
    <s v="NEIRONE (GE)"/>
    <x v="0"/>
  </r>
  <r>
    <s v="BENIZZELLI"/>
    <s v="UGO GIAN PIETRO  "/>
    <s v="NEIRONE"/>
    <x v="0"/>
    <d v="1952-08-09T00:00:00"/>
    <n v="71"/>
    <s v="GENOVA (GE)"/>
    <x v="1"/>
  </r>
  <r>
    <s v="GARDELLA"/>
    <s v="MAURIZIO    "/>
    <s v="NEIRONE"/>
    <x v="0"/>
    <d v="1964-10-13T00:00:00"/>
    <n v="59"/>
    <s v="GENOVA (GE)"/>
    <x v="2"/>
  </r>
  <r>
    <s v="GNECCO"/>
    <s v="GIACOMO    "/>
    <s v="ORERO"/>
    <x v="0"/>
    <d v="1940-04-01T00:00:00"/>
    <n v="84"/>
    <s v="ORERO (GE)"/>
    <x v="0"/>
  </r>
  <r>
    <s v="PECCHIA"/>
    <s v="CRISTIANO    "/>
    <s v="ORERO"/>
    <x v="0"/>
    <d v="1974-10-02T00:00:00"/>
    <n v="49"/>
    <s v="GENOVA (GE)"/>
    <x v="1"/>
  </r>
  <r>
    <s v="DENTONE"/>
    <s v="MARCO    "/>
    <s v="ORERO"/>
    <x v="0"/>
    <d v="1974-01-19T00:00:00"/>
    <n v="50"/>
    <s v="CHIAVARI (GE)"/>
    <x v="2"/>
  </r>
  <r>
    <s v="NEGRO"/>
    <s v="PAOLA    "/>
    <s v="PIEVE LIGURE"/>
    <x v="1"/>
    <d v="1973-04-20T00:00:00"/>
    <n v="51"/>
    <s v="IMPERIA (IM)"/>
    <x v="0"/>
  </r>
  <r>
    <s v="GALLI"/>
    <s v="CESARE    "/>
    <s v="PIEVE LIGURE"/>
    <x v="0"/>
    <d v="1962-08-06T00:00:00"/>
    <n v="61"/>
    <s v="GENOVA (GE)"/>
    <x v="2"/>
  </r>
  <r>
    <s v="GARBARINI"/>
    <s v="MARIA    "/>
    <s v="PIEVE LIGURE"/>
    <x v="1"/>
    <d v="1985-05-02T00:00:00"/>
    <n v="39"/>
    <s v="GENOVA (GE)"/>
    <x v="2"/>
  </r>
  <r>
    <s v="VIACAVA"/>
    <s v="MATTEO    "/>
    <s v="PORTOFINO"/>
    <x v="0"/>
    <d v="1973-09-07T00:00:00"/>
    <n v="50"/>
    <s v="RAPALLO (GE)"/>
    <x v="0"/>
  </r>
  <r>
    <s v="D'ALIA"/>
    <s v="GIORGIO    "/>
    <s v="PORTOFINO"/>
    <x v="0"/>
    <d v="1975-11-20T00:00:00"/>
    <n v="48"/>
    <s v="GENOVA (GE)"/>
    <x v="1"/>
  </r>
  <r>
    <s v="PASTRO"/>
    <s v="GIULIO    "/>
    <s v="PORTOFINO"/>
    <x v="0"/>
    <d v="1971-11-21T00:00:00"/>
    <n v="52"/>
    <s v="GENOVA (GE)"/>
    <x v="2"/>
  </r>
  <r>
    <s v="SALA"/>
    <s v="MANUELA ELISABETTA   "/>
    <s v="PROPATA"/>
    <x v="1"/>
    <d v="1964-11-19T00:00:00"/>
    <n v="59"/>
    <s v="MONZA (MI)"/>
    <x v="0"/>
  </r>
  <r>
    <s v="SCRAMAGLIA"/>
    <s v="LUIGI    "/>
    <s v="PROPATA"/>
    <x v="0"/>
    <d v="1951-03-09T00:00:00"/>
    <n v="73"/>
    <s v="PROPATA (GE)"/>
    <x v="1"/>
  </r>
  <r>
    <s v="SOMMARIVA"/>
    <s v="MONIKA    "/>
    <s v="PROPATA"/>
    <x v="1"/>
    <d v="1971-11-06T00:00:00"/>
    <n v="52"/>
    <s v="GENOVA (GE)"/>
    <x v="2"/>
  </r>
  <r>
    <s v="BAGNASCO"/>
    <s v="CARLO    "/>
    <s v="RAPALLO"/>
    <x v="0"/>
    <d v="1977-05-15T00:00:00"/>
    <n v="47"/>
    <s v="GENOVA (GE)"/>
    <x v="0"/>
  </r>
  <r>
    <s v="BRIGATI"/>
    <s v="PIER GIORGIO   "/>
    <s v="RAPALLO"/>
    <x v="0"/>
    <d v="1949-01-27T00:00:00"/>
    <n v="75"/>
    <s v="TORNOLO (PR)"/>
    <x v="1"/>
  </r>
  <r>
    <s v="AONZO"/>
    <s v="ANTONELLA    "/>
    <s v="RAPALLO"/>
    <x v="1"/>
    <d v="1966-12-14T00:00:00"/>
    <n v="57"/>
    <s v="GENOVA (GE)"/>
    <x v="2"/>
  </r>
  <r>
    <s v="LAI"/>
    <s v="ELISABETTA    "/>
    <s v="RAPALLO"/>
    <x v="1"/>
    <d v="1965-09-25T00:00:00"/>
    <n v="58"/>
    <s v="MILANO (MI)"/>
    <x v="2"/>
  </r>
  <r>
    <s v="LASINIO"/>
    <s v="FILIPPO    "/>
    <s v="RAPALLO"/>
    <x v="0"/>
    <d v="1977-06-25T00:00:00"/>
    <n v="46"/>
    <s v="GENOVA (GE)"/>
    <x v="2"/>
  </r>
  <r>
    <s v="PARODI"/>
    <s v="FRANCO    "/>
    <s v="RAPALLO"/>
    <x v="0"/>
    <d v="1962-10-05T00:00:00"/>
    <n v="61"/>
    <s v="RAPALLO (GE)"/>
    <x v="2"/>
  </r>
  <r>
    <s v="GANDOLFO"/>
    <s v="CARLO    "/>
    <s v="RECCO"/>
    <x v="0"/>
    <d v="1963-12-20T00:00:00"/>
    <n v="60"/>
    <s v="RECCO (GE)"/>
    <x v="0"/>
  </r>
  <r>
    <s v="FANIN"/>
    <s v="EDVIGE    "/>
    <s v="RECCO"/>
    <x v="1"/>
    <d v="1982-05-03T00:00:00"/>
    <n v="42"/>
    <s v="GENOVA (GE)"/>
    <x v="1"/>
  </r>
  <r>
    <s v="APRILE"/>
    <s v="FRANCESCA    "/>
    <s v="RECCO"/>
    <x v="1"/>
    <d v="1959-05-06T00:00:00"/>
    <n v="65"/>
    <s v="BRINDISI (BR)"/>
    <x v="2"/>
  </r>
  <r>
    <s v="LOMBARDO"/>
    <s v="MANERBA DAVIDE   "/>
    <s v="RECCO"/>
    <x v="0"/>
    <d v="1999-05-15T00:00:00"/>
    <n v="25"/>
    <s v="GENOVA (GE)"/>
    <x v="2"/>
  </r>
  <r>
    <s v="PERAGALLO"/>
    <s v="MARIA CATERINA   "/>
    <s v="RECCO"/>
    <x v="1"/>
    <d v="1959-04-20T00:00:00"/>
    <n v="65"/>
    <s v="RECCO (GE)"/>
    <x v="2"/>
  </r>
  <r>
    <s v="ZANINI"/>
    <s v="ENRICO    "/>
    <s v="RECCO"/>
    <x v="0"/>
    <d v="1955-10-20T00:00:00"/>
    <n v="68"/>
    <s v="GENOVA (GE)"/>
    <x v="2"/>
  </r>
  <r>
    <s v="RONCOLI"/>
    <s v="MARCELLO    "/>
    <s v="REZZOAGLIO"/>
    <x v="0"/>
    <d v="1955-01-04T00:00:00"/>
    <n v="69"/>
    <s v="CHIAVARI (GE)"/>
    <x v="0"/>
  </r>
  <r>
    <s v="CASALEGGI"/>
    <s v="MANUELA    "/>
    <s v="REZZOAGLIO"/>
    <x v="1"/>
    <d v="1978-08-28T00:00:00"/>
    <n v="45"/>
    <s v="GENOVA (GE)"/>
    <x v="1"/>
  </r>
  <r>
    <s v="BENZONI"/>
    <s v="ENRICO    "/>
    <s v="REZZOAGLIO"/>
    <x v="0"/>
    <d v="1950-07-14T00:00:00"/>
    <n v="73"/>
    <s v="ACQUANEGRA SUL CHIESE (MN)"/>
    <x v="2"/>
  </r>
  <r>
    <s v="OLIVERI"/>
    <s v="ROSA    "/>
    <s v="RONCO SCRIVIA"/>
    <x v="1"/>
    <d v="1961-06-16T00:00:00"/>
    <n v="63"/>
    <s v="RONCO SCRIVIA (GE)"/>
    <x v="0"/>
  </r>
  <r>
    <s v="AGOSTI"/>
    <s v="SERGIO    "/>
    <s v="RONCO SCRIVIA"/>
    <x v="0"/>
    <d v="1979-03-26T00:00:00"/>
    <n v="45"/>
    <s v="GENOVA (GE)"/>
    <x v="1"/>
  </r>
  <r>
    <s v="GATTO"/>
    <s v="FRANCESCO    "/>
    <s v="RONCO SCRIVIA"/>
    <x v="0"/>
    <d v="1978-10-04T00:00:00"/>
    <n v="45"/>
    <s v="GENOVA (GE)"/>
    <x v="2"/>
  </r>
  <r>
    <s v="GRISANTI"/>
    <s v="IVANA    "/>
    <s v="RONCO SCRIVIA"/>
    <x v="1"/>
    <d v="1951-02-12T00:00:00"/>
    <n v="73"/>
    <s v="RONCO SCRIVIA (GE)"/>
    <x v="2"/>
  </r>
  <r>
    <s v="TUFARO"/>
    <s v="GAETANINO GIOVANNI   "/>
    <s v="RONDANINA"/>
    <x v="0"/>
    <d v="1954-09-09T00:00:00"/>
    <n v="69"/>
    <s v="GENOVA (GE)"/>
    <x v="0"/>
  </r>
  <r>
    <s v="SARDO"/>
    <s v="GIORGIO    "/>
    <s v="RONDANINA"/>
    <x v="0"/>
    <d v="1962-07-18T00:00:00"/>
    <n v="61"/>
    <s v="GENOVA (GE)"/>
    <x v="1"/>
  </r>
  <r>
    <s v="BRUZZONE"/>
    <s v="MANUELA    "/>
    <s v="RONDANINA"/>
    <x v="1"/>
    <d v="1977-05-24T00:00:00"/>
    <n v="47"/>
    <s v="GENOVA (GE)"/>
    <x v="2"/>
  </r>
  <r>
    <s v="PICCARDO"/>
    <s v="KATIA    "/>
    <s v="ROSSIGLIONE"/>
    <x v="1"/>
    <d v="1984-03-13T00:00:00"/>
    <n v="40"/>
    <s v="GENOVA (GE)"/>
    <x v="0"/>
  </r>
  <r>
    <s v="ISOLA"/>
    <s v="GIUSEPPE GIOVANNI   "/>
    <s v="ROVEGNO"/>
    <x v="0"/>
    <d v="1949-06-06T00:00:00"/>
    <n v="75"/>
    <s v="GENOVA (GE)"/>
    <x v="0"/>
  </r>
  <r>
    <s v="VIGO"/>
    <s v="SANDRO ASSUERO   "/>
    <s v="ROVEGNO"/>
    <x v="0"/>
    <d v="1953-10-15T00:00:00"/>
    <n v="70"/>
    <s v="GENOVA (GE)"/>
    <x v="1"/>
  </r>
  <r>
    <s v="CEREGHINO"/>
    <s v="ROBERTO    "/>
    <s v="ROVEGNO"/>
    <x v="0"/>
    <d v="1944-08-02T00:00:00"/>
    <n v="79"/>
    <s v="MONGIARDINO LIGURE (AL)"/>
    <x v="2"/>
  </r>
  <r>
    <s v="CASELLA"/>
    <s v="CARLA    "/>
    <s v="SAN COLOMBANO CERTENOLI"/>
    <x v="1"/>
    <d v="1959-08-11T00:00:00"/>
    <n v="64"/>
    <s v="CHIAVARI (GE)"/>
    <x v="0"/>
  </r>
  <r>
    <s v="ZAVATTERI"/>
    <s v="FABIO    "/>
    <s v="SAN COLOMBANO CERTENOLI"/>
    <x v="0"/>
    <d v="1952-11-26T00:00:00"/>
    <n v="71"/>
    <s v="SAN COLOMBANO CERTENOLI (GE)"/>
    <x v="1"/>
  </r>
  <r>
    <s v="QUEIROLO"/>
    <s v="FRANCO    "/>
    <s v="SAN COLOMBANO CERTENOLI"/>
    <x v="0"/>
    <d v="1972-06-21T00:00:00"/>
    <n v="52"/>
    <s v="LAVAGNA (GE)"/>
    <x v="2"/>
  </r>
  <r>
    <s v="DONADONI"/>
    <s v="PAOLO    "/>
    <s v="SANTA MARGHERITA LIGURE"/>
    <x v="0"/>
    <d v="1975-07-25T00:00:00"/>
    <n v="48"/>
    <s v="SANTA MARGHERITA LIGURE (GE)"/>
    <x v="0"/>
  </r>
  <r>
    <s v="COZZIO"/>
    <s v="EMANUELE    "/>
    <s v="SANTA MARGHERITA LIGURE"/>
    <x v="0"/>
    <d v="1975-08-24T00:00:00"/>
    <n v="48"/>
    <s v="SANTA MARGHERITA LIGURE (GE)"/>
    <x v="1"/>
  </r>
  <r>
    <s v="COSTA"/>
    <s v="VALERIO    "/>
    <s v="SANTA MARGHERITA LIGURE"/>
    <x v="0"/>
    <d v="1981-01-19T00:00:00"/>
    <n v="43"/>
    <s v="SANTA MARGHERITA LIGURE (GE)"/>
    <x v="2"/>
  </r>
  <r>
    <s v="PERUGGI"/>
    <s v="LINDA    "/>
    <s v="SANTA MARGHERITA LIGURE"/>
    <x v="1"/>
    <d v="1978-01-17T00:00:00"/>
    <n v="46"/>
    <s v="GENOVA (GE)"/>
    <x v="2"/>
  </r>
  <r>
    <s v="TASSARA"/>
    <s v="BEATRICE    "/>
    <s v="SANTA MARGHERITA LIGURE"/>
    <x v="1"/>
    <d v="1956-02-10T00:00:00"/>
    <n v="68"/>
    <s v="SANTA MARGHERITA LIGURE (GE)"/>
    <x v="2"/>
  </r>
  <r>
    <s v="DANTE"/>
    <s v="SARA    "/>
    <s v="SANT'OLCESE"/>
    <x v="1"/>
    <d v="1976-09-17T00:00:00"/>
    <n v="47"/>
    <s v="GENOVA (GE)"/>
    <x v="0"/>
  </r>
  <r>
    <s v="BOERO"/>
    <s v="MATTEO    "/>
    <s v="SANT'OLCESE"/>
    <x v="0"/>
    <d v="1987-07-20T00:00:00"/>
    <n v="36"/>
    <s v="GENOVA (GE)"/>
    <x v="1"/>
  </r>
  <r>
    <s v="CABELLA"/>
    <s v="BEATRICE    "/>
    <s v="SANT'OLCESE"/>
    <x v="1"/>
    <d v="1991-09-18T00:00:00"/>
    <n v="32"/>
    <s v="GENOVA (GE)"/>
    <x v="2"/>
  </r>
  <r>
    <s v="GARDELLA"/>
    <s v="MARTINA    "/>
    <s v="SANT'OLCESE"/>
    <x v="1"/>
    <d v="1992-10-22T00:00:00"/>
    <n v="31"/>
    <s v="GENOVA (GE)"/>
    <x v="2"/>
  </r>
  <r>
    <s v="OLIVA"/>
    <s v="RICCARDO    "/>
    <s v="SANT'OLCESE"/>
    <x v="0"/>
    <d v="1982-06-18T00:00:00"/>
    <n v="42"/>
    <s v="GENOVA (GE)"/>
    <x v="2"/>
  </r>
  <r>
    <s v="TASSI"/>
    <s v="GIUSEPPE    "/>
    <s v="SANTO STEFANO D'AVETO"/>
    <x v="0"/>
    <d v="1960-07-11T00:00:00"/>
    <n v="63"/>
    <s v="SANTO STEFANO D'AVETO (GE)"/>
    <x v="0"/>
  </r>
  <r>
    <s v="MARRE'"/>
    <s v="MARTA    "/>
    <s v="SANTO STEFANO D'AVETO"/>
    <x v="1"/>
    <d v="1946-02-08T00:00:00"/>
    <n v="78"/>
    <s v="SANTO STEFANO D'AVETO (GE)"/>
    <x v="2"/>
  </r>
  <r>
    <s v="TAMAGNO"/>
    <s v="MAURO    "/>
    <s v="SAVIGNONE"/>
    <x v="0"/>
    <d v="1954-05-11T00:00:00"/>
    <n v="70"/>
    <s v="SAVIGNONE (GE)"/>
    <x v="0"/>
  </r>
  <r>
    <s v="CECCHINI"/>
    <s v="ANNA    "/>
    <s v="SAVIGNONE"/>
    <x v="1"/>
    <d v="1959-04-23T00:00:00"/>
    <n v="65"/>
    <s v="PORTOFERRAIO (LI)"/>
    <x v="1"/>
  </r>
  <r>
    <s v="GARDELLA"/>
    <s v="DANIELA    "/>
    <s v="SAVIGNONE"/>
    <x v="1"/>
    <d v="1979-05-14T00:00:00"/>
    <n v="45"/>
    <s v="GENOVA (GE)"/>
    <x v="2"/>
  </r>
  <r>
    <s v="PUZZO"/>
    <s v="ALESSANDRA    "/>
    <s v="SAVIGNONE"/>
    <x v="1"/>
    <d v="1983-01-29T00:00:00"/>
    <n v="41"/>
    <s v="GENOVA (GE)"/>
    <x v="2"/>
  </r>
  <r>
    <s v="SEMINO"/>
    <s v="DANIELE    "/>
    <s v="SAVIGNONE"/>
    <x v="0"/>
    <d v="1985-01-31T00:00:00"/>
    <n v="39"/>
    <s v="GENOVA (GE)"/>
    <x v="2"/>
  </r>
  <r>
    <s v="NEGRI"/>
    <s v="ANGELA    "/>
    <s v="SERRA RICCO'"/>
    <x v="1"/>
    <d v="1964-04-05T00:00:00"/>
    <n v="60"/>
    <s v="GENOVA (GE)"/>
    <x v="0"/>
  </r>
  <r>
    <s v="PARODI"/>
    <s v="ALESSANDRO LUIGI   "/>
    <s v="SERRA RICCO'"/>
    <x v="0"/>
    <d v="1953-03-08T00:00:00"/>
    <n v="71"/>
    <s v="SERRA RICCO' (GE)"/>
    <x v="1"/>
  </r>
  <r>
    <s v="BOTTA"/>
    <s v="DANIELA    "/>
    <s v="SERRA RICCO'"/>
    <x v="1"/>
    <d v="1967-05-22T00:00:00"/>
    <n v="57"/>
    <s v="GENOVA (GE)"/>
    <x v="2"/>
  </r>
  <r>
    <s v="MORESCO"/>
    <s v="FRANCESCO    "/>
    <s v="SERRA RICCO'"/>
    <x v="0"/>
    <d v="1945-08-12T00:00:00"/>
    <n v="78"/>
    <s v="GENOVA (GE)"/>
    <x v="2"/>
  </r>
  <r>
    <s v="POIRE'"/>
    <s v="FRANCESCO    "/>
    <s v="SERRA RICCO'"/>
    <x v="0"/>
    <d v="1984-09-21T00:00:00"/>
    <n v="39"/>
    <s v="GENOVA (GE)"/>
    <x v="2"/>
  </r>
  <r>
    <s v="BATTILANA"/>
    <s v="MAURO    "/>
    <s v="SESTRI LEVANTE"/>
    <x v="0"/>
    <d v="1960-04-01T00:00:00"/>
    <n v="64"/>
    <s v="CHIAVARI (GE)"/>
    <x v="2"/>
  </r>
  <r>
    <s v="BIXIO"/>
    <s v="MARIA ELISA   "/>
    <s v="SESTRI LEVANTE"/>
    <x v="1"/>
    <d v="1971-10-25T00:00:00"/>
    <n v="52"/>
    <s v="CHIAVARI (GE)"/>
    <x v="2"/>
  </r>
  <r>
    <s v="PINASCO"/>
    <s v="LUCIA    "/>
    <s v="SESTRI LEVANTE"/>
    <x v="1"/>
    <d v="1977-07-27T00:00:00"/>
    <n v="46"/>
    <s v="GENOVA (GE)"/>
    <x v="2"/>
  </r>
  <r>
    <s v="VALENTINO"/>
    <s v="PAOLO    "/>
    <s v="SESTRI LEVANTE"/>
    <x v="0"/>
    <d v="1961-06-09T00:00:00"/>
    <n v="63"/>
    <s v="SESTRI LEVANTE (GE)"/>
    <x v="2"/>
  </r>
  <r>
    <s v="REFFO"/>
    <s v="MARIO    "/>
    <s v="SORI"/>
    <x v="0"/>
    <d v="1942-12-08T00:00:00"/>
    <n v="81"/>
    <s v="MONTAGNANA (PD)"/>
    <x v="0"/>
  </r>
  <r>
    <s v="BENVENUTO"/>
    <s v="CRISTIANO    "/>
    <s v="SORI"/>
    <x v="0"/>
    <d v="1978-09-24T00:00:00"/>
    <n v="45"/>
    <s v="GENOVA (GE)"/>
    <x v="1"/>
  </r>
  <r>
    <s v="CAPITELLI"/>
    <s v="MARIA GIUSEPPINA   "/>
    <s v="SORI"/>
    <x v="1"/>
    <d v="1955-03-01T00:00:00"/>
    <n v="69"/>
    <s v="GENOVA (GE)"/>
    <x v="2"/>
  </r>
  <r>
    <s v="CROVETTO"/>
    <s v="VALENTINA    "/>
    <s v="SORI"/>
    <x v="1"/>
    <d v="1988-01-20T00:00:00"/>
    <n v="36"/>
    <s v="GENOVA (GE)"/>
    <x v="2"/>
  </r>
  <r>
    <s v="PITTORE"/>
    <s v="LUCA    "/>
    <s v="SORI"/>
    <x v="0"/>
    <d v="1970-08-16T00:00:00"/>
    <n v="53"/>
    <s v="GENOVA (GE)"/>
    <x v="2"/>
  </r>
  <r>
    <s v="LEONCINI"/>
    <s v="GIORGIO    "/>
    <s v="TIGLIETO"/>
    <x v="0"/>
    <d v="1946-01-01T00:00:00"/>
    <n v="78"/>
    <s v="CARPENETO (AL)"/>
    <x v="0"/>
  </r>
  <r>
    <s v="VIOTTI"/>
    <s v="CINZIA    "/>
    <s v="TIGLIETO"/>
    <x v="1"/>
    <d v="1972-09-21T00:00:00"/>
    <n v="51"/>
    <s v="GENOVA (GE)"/>
    <x v="1"/>
  </r>
  <r>
    <s v="PESCE"/>
    <s v="ROBERTO    "/>
    <s v="TIGLIETO"/>
    <x v="0"/>
    <d v="1965-04-17T00:00:00"/>
    <n v="59"/>
    <s v="ROSSIGLIONE (GE)"/>
    <x v="2"/>
  </r>
  <r>
    <s v="BELTRAMI"/>
    <s v="MAURIZIO    "/>
    <s v="TORRIGLIA"/>
    <x v="0"/>
    <d v="1968-08-31T00:00:00"/>
    <n v="55"/>
    <s v="GENOVA (GE)"/>
    <x v="0"/>
  </r>
  <r>
    <s v="MACCHIAVELLI"/>
    <s v="MASSIMO GIOVANNI   "/>
    <s v="TORRIGLIA"/>
    <x v="0"/>
    <d v="1959-06-24T00:00:00"/>
    <n v="64"/>
    <s v="TORRIGLIA (GE)"/>
    <x v="1"/>
  </r>
  <r>
    <s v="GARBARINO"/>
    <s v="MARINA    "/>
    <s v="TRIBOGNA"/>
    <x v="1"/>
    <d v="1963-04-11T00:00:00"/>
    <n v="61"/>
    <s v="RECCO (GE)"/>
    <x v="0"/>
  </r>
  <r>
    <s v="SPINETTA"/>
    <s v="MARCO    "/>
    <s v="TRIBOGNA"/>
    <x v="0"/>
    <d v="1967-07-15T00:00:00"/>
    <n v="56"/>
    <s v="LAVAGNA (GE)"/>
    <x v="1"/>
  </r>
  <r>
    <s v="GIUFFRA"/>
    <s v="LUCA    "/>
    <s v="TRIBOGNA"/>
    <x v="0"/>
    <d v="1989-01-10T00:00:00"/>
    <n v="35"/>
    <s v="GENOVA (GE)"/>
    <x v="2"/>
  </r>
  <r>
    <s v="GARBARINO"/>
    <s v="GIUSEPPE    "/>
    <s v="USCIO"/>
    <x v="0"/>
    <d v="1962-10-22T00:00:00"/>
    <n v="61"/>
    <s v="RECCO (GE)"/>
    <x v="0"/>
  </r>
  <r>
    <s v="TERRILE"/>
    <s v="ATTILIO MASSIMO   "/>
    <s v="USCIO"/>
    <x v="0"/>
    <d v="1957-03-20T00:00:00"/>
    <n v="67"/>
    <s v="USCIO (GE)"/>
    <x v="1"/>
  </r>
  <r>
    <s v="RAVEA"/>
    <s v="MAURO    "/>
    <s v="USCIO"/>
    <x v="0"/>
    <d v="1963-02-12T00:00:00"/>
    <n v="61"/>
    <s v="RECCO (GE)"/>
    <x v="2"/>
  </r>
  <r>
    <s v="BRASSESCO"/>
    <s v="MICHELE    "/>
    <s v="VALBREVENNA"/>
    <x v="0"/>
    <d v="1953-01-02T00:00:00"/>
    <n v="71"/>
    <s v="GENOVA (GE)"/>
    <x v="0"/>
  </r>
  <r>
    <s v="PIAGGIO"/>
    <s v="ALDO    "/>
    <s v="VALBREVENNA"/>
    <x v="0"/>
    <d v="1950-03-13T00:00:00"/>
    <n v="74"/>
    <s v="GENOVA (GE)"/>
    <x v="1"/>
  </r>
  <r>
    <s v="SAVIO"/>
    <s v="PIETRO    "/>
    <s v="VALBREVENNA"/>
    <x v="0"/>
    <d v="1958-10-15T00:00:00"/>
    <n v="65"/>
    <s v="BUSALLA (GE)"/>
    <x v="2"/>
  </r>
  <r>
    <s v="FRANCESCHI"/>
    <s v="SIMONE    "/>
    <s v="VOBBIA"/>
    <x v="0"/>
    <d v="1976-02-29T00:00:00"/>
    <n v="48"/>
    <s v="GENOVA (GE)"/>
    <x v="0"/>
  </r>
  <r>
    <s v="DEMERGASSO"/>
    <s v="BARBARA    "/>
    <s v="VOBBIA"/>
    <x v="1"/>
    <d v="1975-04-04T00:00:00"/>
    <n v="49"/>
    <s v="GENOVA (GE)"/>
    <x v="1"/>
  </r>
  <r>
    <s v="BEROLDO"/>
    <s v="ROSSELLA    "/>
    <s v="VOBBIA"/>
    <x v="1"/>
    <d v="1979-08-15T00:00:00"/>
    <n v="44"/>
    <s v="GENOVA (GE)"/>
    <x v="2"/>
  </r>
  <r>
    <s v="DE"/>
    <s v="PONTI FABIO   "/>
    <s v="ZOAGLI"/>
    <x v="0"/>
    <d v="1968-08-18T00:00:00"/>
    <n v="55"/>
    <s v="SAN MARINO"/>
    <x v="0"/>
  </r>
  <r>
    <s v="MACCIO'"/>
    <s v="CESARE    "/>
    <s v="ZOAGLI"/>
    <x v="0"/>
    <d v="1969-01-08T00:00:00"/>
    <n v="55"/>
    <s v="RAPALLO (GE)"/>
    <x v="1"/>
  </r>
  <r>
    <s v="COLI"/>
    <s v="RITA    "/>
    <s v="ZOAGLI"/>
    <x v="1"/>
    <d v="1967-01-09T00:00:00"/>
    <n v="57"/>
    <s v="CHIAVARI (GE)"/>
    <x v="2"/>
  </r>
  <r>
    <s v="ODOERO"/>
    <s v="MAURIZIO    "/>
    <s v="AIROLE"/>
    <x v="0"/>
    <d v="1977-11-14T00:00:00"/>
    <n v="46"/>
    <s v="SAN REMO (IM)"/>
    <x v="0"/>
  </r>
  <r>
    <s v="DI"/>
    <s v="CAPIZZI FILIPPO   "/>
    <s v="AIROLE"/>
    <x v="0"/>
    <d v="1975-07-15T00:00:00"/>
    <n v="48"/>
    <s v="VENTIMIGLIA (IM)"/>
    <x v="2"/>
  </r>
  <r>
    <s v="MASALA"/>
    <s v="LAURA    "/>
    <s v="AIROLE"/>
    <x v="1"/>
    <d v="1982-05-12T00:00:00"/>
    <n v="42"/>
    <s v="BORDIGHERA (IM)"/>
    <x v="2"/>
  </r>
  <r>
    <s v="PISANO"/>
    <s v="SILVANO    "/>
    <s v="APRICALE"/>
    <x v="0"/>
    <d v="1953-12-15T00:00:00"/>
    <n v="70"/>
    <s v="VENTIMIGLIA (IM)"/>
    <x v="0"/>
  </r>
  <r>
    <s v="KADILLI"/>
    <s v="ZAMIR    "/>
    <s v="APRICALE"/>
    <x v="0"/>
    <d v="1962-05-25T00:00:00"/>
    <n v="62"/>
    <s v="ALBANIA"/>
    <x v="2"/>
  </r>
  <r>
    <s v="NOBBIO"/>
    <s v="GIANFRANCO    "/>
    <s v="APRICALE"/>
    <x v="0"/>
    <d v="1952-08-19T00:00:00"/>
    <n v="71"/>
    <s v="APRICALE (IM)"/>
    <x v="2"/>
  </r>
  <r>
    <s v="CHA"/>
    <s v="TULLIO    "/>
    <s v="AQUILA D'ARROSCIA"/>
    <x v="0"/>
    <d v="1962-11-03T00:00:00"/>
    <n v="61"/>
    <s v="ALBENGA (SV)"/>
    <x v="0"/>
  </r>
  <r>
    <s v="CAPPELLO"/>
    <s v="BRUNO    "/>
    <s v="AQUILA D'ARROSCIA"/>
    <x v="0"/>
    <d v="1946-06-14T00:00:00"/>
    <n v="78"/>
    <s v="BORGHETTO D'ARROSCIA (IM)"/>
    <x v="2"/>
  </r>
  <r>
    <s v="CLAVERI"/>
    <s v="PIERO    "/>
    <s v="AQUILA D'ARROSCIA"/>
    <x v="0"/>
    <d v="1954-07-12T00:00:00"/>
    <n v="69"/>
    <s v="PIEVE DI TECO (IM)"/>
    <x v="2"/>
  </r>
  <r>
    <s v="CACCIO'"/>
    <s v="MASSIMO    "/>
    <s v="ARMO"/>
    <x v="0"/>
    <d v="1968-01-27T00:00:00"/>
    <n v="56"/>
    <s v="IMPERIA (IM)"/>
    <x v="0"/>
  </r>
  <r>
    <s v="RICHERMO"/>
    <s v="MATTIA    "/>
    <s v="ARMO"/>
    <x v="0"/>
    <d v="1986-05-10T00:00:00"/>
    <n v="38"/>
    <s v="ALBENGA (SV)"/>
    <x v="1"/>
  </r>
  <r>
    <s v="COLOMBO"/>
    <s v="GIANFRANCO    "/>
    <s v="ARMO"/>
    <x v="0"/>
    <d v="1951-01-17T00:00:00"/>
    <n v="73"/>
    <s v="ARMO (IM)"/>
    <x v="2"/>
  </r>
  <r>
    <s v="ORENGO"/>
    <s v="MATTEO    "/>
    <s v="BADALUCCO"/>
    <x v="0"/>
    <d v="1975-12-17T00:00:00"/>
    <n v="48"/>
    <s v="IMPERIA (IM)"/>
    <x v="0"/>
  </r>
  <r>
    <s v="BONATTO"/>
    <s v="ELENA    "/>
    <s v="BADALUCCO"/>
    <x v="1"/>
    <d v="1990-11-13T00:00:00"/>
    <n v="33"/>
    <s v="SAN REMO (IM)"/>
    <x v="2"/>
  </r>
  <r>
    <s v="PREVOSTO"/>
    <s v="DANIELE    "/>
    <s v="BADALUCCO"/>
    <x v="0"/>
    <d v="1980-02-18T00:00:00"/>
    <n v="44"/>
    <s v="SAN REMO (IM)"/>
    <x v="2"/>
  </r>
  <r>
    <s v="MORAGLIA"/>
    <s v="REMO    "/>
    <s v="BAJARDO"/>
    <x v="0"/>
    <d v="1954-08-15T00:00:00"/>
    <n v="69"/>
    <s v="BAJARDO (IM)"/>
    <x v="0"/>
  </r>
  <r>
    <s v="INGENITO"/>
    <s v="VITTORIO    "/>
    <s v="BORDIGHERA"/>
    <x v="0"/>
    <d v="1969-08-20T00:00:00"/>
    <n v="54"/>
    <s v="SAN REMO (IM)"/>
    <x v="0"/>
  </r>
  <r>
    <s v="BOZZARELLI"/>
    <s v="MAURO    "/>
    <s v="BORDIGHERA"/>
    <x v="0"/>
    <d v="1968-05-12T00:00:00"/>
    <n v="56"/>
    <s v="SAN REMO (IM)"/>
    <x v="1"/>
  </r>
  <r>
    <s v="BALDASSARRE"/>
    <s v="MARZIA    "/>
    <s v="BORDIGHERA"/>
    <x v="1"/>
    <d v="1974-03-22T00:00:00"/>
    <n v="50"/>
    <s v="SAN REMO (IM)"/>
    <x v="2"/>
  </r>
  <r>
    <s v="GNUTTI"/>
    <s v="STEFANO    "/>
    <s v="BORDIGHERA"/>
    <x v="0"/>
    <d v="1969-11-26T00:00:00"/>
    <n v="54"/>
    <s v="TORINO (TO)"/>
    <x v="2"/>
  </r>
  <r>
    <s v="LAGANA'"/>
    <s v="MARCO    "/>
    <s v="BORDIGHERA"/>
    <x v="0"/>
    <d v="1983-02-13T00:00:00"/>
    <n v="41"/>
    <s v="SAN REMO (IM)"/>
    <x v="2"/>
  </r>
  <r>
    <s v="RODA'"/>
    <s v="MELINA    "/>
    <s v="BORDIGHERA"/>
    <x v="1"/>
    <d v="1962-12-03T00:00:00"/>
    <n v="61"/>
    <s v="BORDIGHERA (IM)"/>
    <x v="2"/>
  </r>
  <r>
    <s v="DENEGRI"/>
    <s v="ANGELA    "/>
    <s v="BORGHETTO D'ARROSCIA"/>
    <x v="1"/>
    <d v="1959-10-23T00:00:00"/>
    <n v="64"/>
    <s v="ALBENGA (SV)"/>
    <x v="0"/>
  </r>
  <r>
    <s v="CACCIO'"/>
    <s v="GIANCARLO    "/>
    <s v="BORGHETTO D'ARROSCIA"/>
    <x v="0"/>
    <d v="1955-02-07T00:00:00"/>
    <n v="69"/>
    <s v="BORGHETTO D'ARROSCIA (IM)"/>
    <x v="2"/>
  </r>
  <r>
    <s v="DALLERICE"/>
    <s v="UGO    "/>
    <s v="BORGHETTO D'ARROSCIA"/>
    <x v="0"/>
    <d v="1957-11-06T00:00:00"/>
    <n v="66"/>
    <s v="BORGHETTO D'ARROSCIA (IM)"/>
    <x v="2"/>
  </r>
  <r>
    <s v="MELA"/>
    <s v="MASSIMILIANO    "/>
    <s v="BORGOMARO"/>
    <x v="0"/>
    <d v="1971-11-03T00:00:00"/>
    <n v="52"/>
    <s v="SAN REMO (IM)"/>
    <x v="0"/>
  </r>
  <r>
    <s v="MERLO"/>
    <s v="MATTEO    "/>
    <s v="BORGOMARO"/>
    <x v="0"/>
    <d v="1997-01-22T00:00:00"/>
    <n v="27"/>
    <s v="IMPERIA (IM)"/>
    <x v="1"/>
  </r>
  <r>
    <s v="LAZZARINO"/>
    <s v="ANDREA    "/>
    <s v="BORGOMARO"/>
    <x v="0"/>
    <d v="1984-09-07T00:00:00"/>
    <n v="39"/>
    <s v="GENOVA (GE)"/>
    <x v="2"/>
  </r>
  <r>
    <s v="GIBELLI"/>
    <s v="DAVIDE    "/>
    <s v="CAMPOROSSO"/>
    <x v="0"/>
    <d v="1967-11-01T00:00:00"/>
    <n v="56"/>
    <s v="NICOSIA (EN)"/>
    <x v="0"/>
  </r>
  <r>
    <s v="CANNATARO"/>
    <s v="MARCO    "/>
    <s v="CAMPOROSSO"/>
    <x v="0"/>
    <d v="1970-06-02T00:00:00"/>
    <n v="54"/>
    <s v="BORDIGHERA (IM)"/>
    <x v="2"/>
  </r>
  <r>
    <s v="CELI"/>
    <s v="CRISTIANA    "/>
    <s v="CAMPOROSSO"/>
    <x v="1"/>
    <d v="1975-03-19T00:00:00"/>
    <n v="49"/>
    <s v="BORDIGHERA (IM)"/>
    <x v="2"/>
  </r>
  <r>
    <s v="MORABITO"/>
    <s v="MAURIZIO    "/>
    <s v="CAMPOROSSO"/>
    <x v="0"/>
    <d v="1969-07-29T00:00:00"/>
    <n v="54"/>
    <s v="BORDIGHERA (IM)"/>
    <x v="2"/>
  </r>
  <r>
    <s v="RAIMONDO"/>
    <s v="FULVIA    "/>
    <s v="CAMPOROSSO"/>
    <x v="1"/>
    <d v="1960-02-06T00:00:00"/>
    <n v="64"/>
    <s v="SAN REMO (IM)"/>
    <x v="2"/>
  </r>
  <r>
    <s v="DULBECCO"/>
    <s v="ANGELO FRANCESCO   "/>
    <s v="CARAVONICA"/>
    <x v="0"/>
    <d v="1988-10-19T00:00:00"/>
    <n v="35"/>
    <s v="GENOVA (GE)"/>
    <x v="0"/>
  </r>
  <r>
    <s v="GANDOLFI"/>
    <s v="FERNANDO    "/>
    <s v="CARAVONICA"/>
    <x v="0"/>
    <d v="1966-04-27T00:00:00"/>
    <n v="58"/>
    <s v="IMPERIA (IM)"/>
    <x v="1"/>
  </r>
  <r>
    <s v="DULBECCO"/>
    <s v="FRANCO    "/>
    <s v="CARAVONICA"/>
    <x v="0"/>
    <d v="1980-07-03T00:00:00"/>
    <n v="43"/>
    <s v="IMPERIA (IM)"/>
    <x v="2"/>
  </r>
  <r>
    <s v="GALATA'"/>
    <s v="GIUSEPPE    "/>
    <s v="CASTELLARO"/>
    <x v="0"/>
    <d v="1975-08-23T00:00:00"/>
    <n v="48"/>
    <s v="GENOVA (GE)"/>
    <x v="0"/>
  </r>
  <r>
    <s v="ARNALDI"/>
    <s v="MATTIA    "/>
    <s v="CASTELLARO"/>
    <x v="0"/>
    <d v="1986-02-20T00:00:00"/>
    <n v="38"/>
    <s v="SAN REMO (IM)"/>
    <x v="2"/>
  </r>
  <r>
    <s v="SECONDO"/>
    <s v="GIAN MARCO   "/>
    <s v="CASTELLARO"/>
    <x v="0"/>
    <d v="1957-06-17T00:00:00"/>
    <n v="67"/>
    <s v="CASTELLARO (IM)"/>
    <x v="2"/>
  </r>
  <r>
    <s v="ODDERA"/>
    <s v="GIAN STEFANO   "/>
    <s v="CASTEL VITTORIO"/>
    <x v="0"/>
    <d v="1964-11-13T00:00:00"/>
    <n v="59"/>
    <s v="GENOVA (GE)"/>
    <x v="0"/>
  </r>
  <r>
    <s v="DE"/>
    <s v="MASI MICHELANGELO   "/>
    <s v="CASTEL VITTORIO"/>
    <x v="0"/>
    <d v="1970-03-03T00:00:00"/>
    <n v="54"/>
    <s v="DOLCEACQUA (IM)"/>
    <x v="2"/>
  </r>
  <r>
    <s v="REBAUDO"/>
    <s v="LORIANA    "/>
    <s v="CASTEL VITTORIO"/>
    <x v="1"/>
    <d v="1953-03-14T00:00:00"/>
    <n v="71"/>
    <s v="CASTEL VITTORIO (IM)"/>
    <x v="2"/>
  </r>
  <r>
    <s v="CAVIGLIA"/>
    <s v="MAURIZIO    "/>
    <s v="CERIANA"/>
    <x v="0"/>
    <d v="1963-08-20T00:00:00"/>
    <n v="60"/>
    <s v="SAN REMO (IM)"/>
    <x v="0"/>
  </r>
  <r>
    <s v="BUSCAGLIA"/>
    <s v="FRANCESCA    "/>
    <s v="CERIANA"/>
    <x v="1"/>
    <d v="1969-05-13T00:00:00"/>
    <n v="55"/>
    <s v="SAN REMO (IM)"/>
    <x v="2"/>
  </r>
  <r>
    <s v="CHA"/>
    <s v="NATALINA    "/>
    <s v="CERVO"/>
    <x v="1"/>
    <d v="1954-07-19T00:00:00"/>
    <n v="69"/>
    <s v="RANZO (IM)"/>
    <x v="0"/>
  </r>
  <r>
    <s v="GAGLIANONE"/>
    <s v="MASSIMILIANO    "/>
    <s v="CERVO"/>
    <x v="0"/>
    <d v="1972-10-30T00:00:00"/>
    <n v="51"/>
    <s v="IMPERIA (IM)"/>
    <x v="1"/>
  </r>
  <r>
    <s v="CHIAPPORI"/>
    <s v="ETTORE    "/>
    <s v="CERVO"/>
    <x v="0"/>
    <d v="1974-12-31T00:00:00"/>
    <n v="49"/>
    <s v="IMPERIA (IM)"/>
    <x v="2"/>
  </r>
  <r>
    <s v="NATTA"/>
    <s v="FABIO    "/>
    <s v="CESIO"/>
    <x v="0"/>
    <d v="1968-05-15T00:00:00"/>
    <n v="56"/>
    <s v="IMPERIA (IM)"/>
    <x v="0"/>
  </r>
  <r>
    <s v="BARLA"/>
    <s v="SIMONETTA    "/>
    <s v="CESIO"/>
    <x v="1"/>
    <d v="1966-09-30T00:00:00"/>
    <n v="57"/>
    <s v="IMPERIA (IM)"/>
    <x v="2"/>
  </r>
  <r>
    <s v="AGNESE"/>
    <s v="GIOVANNI    "/>
    <s v="CHIUSANICO"/>
    <x v="0"/>
    <d v="1953-10-08T00:00:00"/>
    <n v="70"/>
    <s v="CHIUSANICO (IM)"/>
    <x v="0"/>
  </r>
  <r>
    <s v="BRUNENGO"/>
    <s v="ROBJ    "/>
    <s v="CHIUSANICO"/>
    <x v="0"/>
    <d v="1962-04-20T00:00:00"/>
    <n v="62"/>
    <s v="IMPERIA (IM)"/>
    <x v="2"/>
  </r>
  <r>
    <s v="TODDE"/>
    <s v="RICCARDO    "/>
    <s v="CHIUSANICO"/>
    <x v="0"/>
    <d v="1989-04-14T00:00:00"/>
    <n v="35"/>
    <s v="IMPERIA (IM)"/>
    <x v="2"/>
  </r>
  <r>
    <s v="VASSALLO"/>
    <s v="LUCA    "/>
    <s v="CHIUSAVECCHIA"/>
    <x v="0"/>
    <d v="1978-09-21T00:00:00"/>
    <n v="45"/>
    <s v="IMPERIA (IM)"/>
    <x v="0"/>
  </r>
  <r>
    <s v="LOSNO"/>
    <s v="GIOVANNA    "/>
    <s v="CHIUSAVECCHIA"/>
    <x v="1"/>
    <d v="1981-11-03T00:00:00"/>
    <n v="42"/>
    <s v="IMPERIA (IM)"/>
    <x v="1"/>
  </r>
  <r>
    <s v="AGNESE"/>
    <s v="CORRADO    "/>
    <s v="CHIUSAVECCHIA"/>
    <x v="0"/>
    <d v="1967-02-15T00:00:00"/>
    <n v="57"/>
    <s v="IMPERIA (IM)"/>
    <x v="2"/>
  </r>
  <r>
    <s v="GUASCO"/>
    <s v="FILIPPO RINALDO   "/>
    <s v="CIPRESSA"/>
    <x v="0"/>
    <d v="1969-02-14T00:00:00"/>
    <n v="55"/>
    <s v="SAN REMO (IM)"/>
    <x v="0"/>
  </r>
  <r>
    <s v="AICARDI"/>
    <s v="CLAUDIO    "/>
    <s v="CIPRESSA"/>
    <x v="0"/>
    <d v="1963-06-10T00:00:00"/>
    <n v="61"/>
    <s v="IMPERIA (IM)"/>
    <x v="2"/>
  </r>
  <r>
    <s v="ONEGLIO"/>
    <s v="SIMONE    "/>
    <s v="CIPRESSA"/>
    <x v="0"/>
    <d v="1978-12-15T00:00:00"/>
    <n v="45"/>
    <s v="IMPERIA (IM)"/>
    <x v="2"/>
  </r>
  <r>
    <s v="RICCA"/>
    <s v="MARIA MADDALENA   "/>
    <s v="CIVEZZA"/>
    <x v="1"/>
    <d v="1976-10-04T00:00:00"/>
    <n v="47"/>
    <s v="IMPERIA (IM)"/>
    <x v="0"/>
  </r>
  <r>
    <s v="D'AGOSTINO"/>
    <s v="CRISTINA    "/>
    <s v="CIVEZZA"/>
    <x v="1"/>
    <d v="1983-02-04T00:00:00"/>
    <n v="41"/>
    <s v="IMPERIA (IM)"/>
    <x v="1"/>
  </r>
  <r>
    <s v="AMORETTI"/>
    <s v="ROBERTO    "/>
    <s v="CIVEZZA"/>
    <x v="0"/>
    <d v="1960-04-06T00:00:00"/>
    <n v="64"/>
    <s v="IMPERIA (IM)"/>
    <x v="2"/>
  </r>
  <r>
    <s v="PARODI"/>
    <s v="MAURO    "/>
    <s v="COSIO D'ARROSCIA"/>
    <x v="0"/>
    <d v="1955-11-23T00:00:00"/>
    <n v="68"/>
    <s v="GENOVA (GE)"/>
    <x v="0"/>
  </r>
  <r>
    <s v="GRAVAGNO"/>
    <s v="DANILO ANTONIO   "/>
    <s v="COSIO D'ARROSCIA"/>
    <x v="0"/>
    <d v="1962-02-24T00:00:00"/>
    <n v="62"/>
    <s v="COSIO D'ARROSCIA (IM)"/>
    <x v="2"/>
  </r>
  <r>
    <s v="MARERI"/>
    <s v="PIETRO    "/>
    <s v="COSTARAINERA"/>
    <x v="0"/>
    <d v="1949-08-04T00:00:00"/>
    <n v="74"/>
    <s v="IMPERIA (IM)"/>
    <x v="0"/>
  </r>
  <r>
    <s v="AMORETTI"/>
    <s v="MATTIA    "/>
    <s v="COSTARAINERA"/>
    <x v="0"/>
    <d v="1989-03-24T00:00:00"/>
    <n v="35"/>
    <s v="IMPERIA (IM)"/>
    <x v="2"/>
  </r>
  <r>
    <s v="COZZUCOLI"/>
    <s v="VINCENZA    "/>
    <s v="COSTARAINERA"/>
    <x v="1"/>
    <d v="1971-06-11T00:00:00"/>
    <n v="53"/>
    <s v="REGGIO DI CALABRIA (RC)"/>
    <x v="2"/>
  </r>
  <r>
    <s v="SCIANDINO"/>
    <s v="PAOLO    "/>
    <s v="DIANO ARENTINO"/>
    <x v="0"/>
    <d v="1979-11-10T00:00:00"/>
    <n v="44"/>
    <s v="IMPERIA (IM)"/>
    <x v="0"/>
  </r>
  <r>
    <s v="BIGA"/>
    <s v="TIZIANA    "/>
    <s v="DIANO ARENTINO"/>
    <x v="1"/>
    <d v="1979-02-12T00:00:00"/>
    <n v="45"/>
    <s v="ALBENGA (SV)"/>
    <x v="2"/>
  </r>
  <r>
    <s v="VALLE"/>
    <s v="SERENA    "/>
    <s v="DIANO ARENTINO"/>
    <x v="1"/>
    <d v="1974-11-06T00:00:00"/>
    <n v="49"/>
    <s v="PIETRA LIGURE (SV)"/>
    <x v="2"/>
  </r>
  <r>
    <s v="DAMONTE"/>
    <s v="ROMANO    "/>
    <s v="DIANO CASTELLO"/>
    <x v="0"/>
    <d v="1955-09-30T00:00:00"/>
    <n v="68"/>
    <s v="DIANO CASTELLO (IM)"/>
    <x v="0"/>
  </r>
  <r>
    <s v="CALCAGNO"/>
    <s v="MASSIMO    "/>
    <s v="DIANO CASTELLO"/>
    <x v="0"/>
    <d v="1966-09-27T00:00:00"/>
    <n v="57"/>
    <s v="IMPERIA (IM)"/>
    <x v="1"/>
  </r>
  <r>
    <s v="RAITERI"/>
    <s v="ALESSANDRO    "/>
    <s v="DIANO CASTELLO"/>
    <x v="0"/>
    <d v="1979-05-28T00:00:00"/>
    <n v="45"/>
    <s v="IMPERIA (IM)"/>
    <x v="2"/>
  </r>
  <r>
    <s v="ZA"/>
    <s v="GARIBALDI CRISTIANO   "/>
    <s v="DIANO MARINA"/>
    <x v="0"/>
    <d v="1968-06-25T00:00:00"/>
    <n v="55"/>
    <s v="IMPERIA (IM)"/>
    <x v="0"/>
  </r>
  <r>
    <s v="FELTRIN"/>
    <s v="BARBARA    "/>
    <s v="DIANO MARINA"/>
    <x v="1"/>
    <d v="1972-01-05T00:00:00"/>
    <n v="52"/>
    <s v="IMPERIA (IM)"/>
    <x v="2"/>
  </r>
  <r>
    <s v="MANITTA"/>
    <s v="BRUNO    "/>
    <s v="DIANO MARINA"/>
    <x v="0"/>
    <d v="1951-04-14T00:00:00"/>
    <n v="73"/>
    <s v="DIANO MARINA (IM)"/>
    <x v="2"/>
  </r>
  <r>
    <s v="MESSICO"/>
    <s v="SABRINA    "/>
    <s v="DIANO MARINA"/>
    <x v="1"/>
    <d v="1975-04-30T00:00:00"/>
    <n v="49"/>
    <s v="IMPERIA (IM)"/>
    <x v="2"/>
  </r>
  <r>
    <s v="SPANDRE"/>
    <s v="LUCA    "/>
    <s v="DIANO MARINA"/>
    <x v="0"/>
    <d v="1968-09-18T00:00:00"/>
    <n v="55"/>
    <s v="CIRIE' (TO)"/>
    <x v="2"/>
  </r>
  <r>
    <s v="MUCILLI"/>
    <s v="CLAUDIO    "/>
    <s v="DIANO SAN PIETRO"/>
    <x v="0"/>
    <d v="1969-12-12T00:00:00"/>
    <n v="54"/>
    <s v="IMPERIA (IM)"/>
    <x v="0"/>
  </r>
  <r>
    <s v="PISSARELLO"/>
    <s v="STEFANO    "/>
    <s v="DIANO SAN PIETRO"/>
    <x v="0"/>
    <d v="1966-08-06T00:00:00"/>
    <n v="57"/>
    <s v="IMPERIA (IM)"/>
    <x v="2"/>
  </r>
  <r>
    <s v="ROLFI"/>
    <s v="SIMONE    "/>
    <s v="DIANO SAN PIETRO"/>
    <x v="0"/>
    <d v="1978-01-22T00:00:00"/>
    <n v="46"/>
    <s v="IMPERIA (IM)"/>
    <x v="2"/>
  </r>
  <r>
    <s v="GAZZOLA"/>
    <s v="FULVIO    "/>
    <s v="DOLCEACQUA"/>
    <x v="0"/>
    <d v="1965-01-19T00:00:00"/>
    <n v="59"/>
    <s v="NICOSIA (EN)"/>
    <x v="0"/>
  </r>
  <r>
    <s v="LAMBERTI"/>
    <s v="GIORGIO    "/>
    <s v="DOLCEACQUA"/>
    <x v="0"/>
    <d v="1985-03-14T00:00:00"/>
    <n v="39"/>
    <s v="SAN REMO (IM)"/>
    <x v="2"/>
  </r>
  <r>
    <s v="SBRACI"/>
    <s v="FABIO    "/>
    <s v="DOLCEACQUA"/>
    <x v="0"/>
    <d v="1959-05-31T00:00:00"/>
    <n v="65"/>
    <s v="VENTIMIGLIA (IM)"/>
    <x v="2"/>
  </r>
  <r>
    <s v="DANIO"/>
    <s v="GIOVANNI    "/>
    <s v="DOLCEDO"/>
    <x v="0"/>
    <d v="1956-10-11T00:00:00"/>
    <n v="67"/>
    <s v="DOLCEDO (IM)"/>
    <x v="0"/>
  </r>
  <r>
    <s v="PISANI"/>
    <s v="ANGELO    "/>
    <s v="DOLCEDO"/>
    <x v="0"/>
    <d v="1942-12-22T00:00:00"/>
    <n v="81"/>
    <s v="PRELA' (IM)"/>
    <x v="1"/>
  </r>
  <r>
    <s v="REBUTTATO"/>
    <s v="GIUSEPPE    "/>
    <s v="DOLCEDO"/>
    <x v="0"/>
    <d v="1969-05-31T00:00:00"/>
    <n v="55"/>
    <s v="DOLCEDO (IM)"/>
    <x v="2"/>
  </r>
  <r>
    <s v="SCAJOLA"/>
    <s v="CLAUDIO    "/>
    <s v="IMPERIA"/>
    <x v="0"/>
    <d v="1948-01-15T00:00:00"/>
    <n v="76"/>
    <s v="IMPERIA (IM)"/>
    <x v="0"/>
  </r>
  <r>
    <s v="FOSSATI"/>
    <s v="GIUSEPPE    "/>
    <s v="IMPERIA"/>
    <x v="0"/>
    <d v="1965-03-31T00:00:00"/>
    <n v="59"/>
    <s v="IMPERIA (IM)"/>
    <x v="1"/>
  </r>
  <r>
    <s v="D'AGOSTINO"/>
    <s v="ESTER    "/>
    <s v="IMPERIA"/>
    <x v="1"/>
    <d v="1985-08-12T00:00:00"/>
    <n v="38"/>
    <s v="IMPERIA (IM)"/>
    <x v="2"/>
  </r>
  <r>
    <s v="GAGLIANO"/>
    <s v="ANTONIO    "/>
    <s v="IMPERIA"/>
    <x v="0"/>
    <d v="1964-02-12T00:00:00"/>
    <n v="60"/>
    <s v="CARATE BRIANZA (MI)"/>
    <x v="2"/>
  </r>
  <r>
    <s v="GANDOLFO"/>
    <s v="LAURA    "/>
    <s v="IMPERIA"/>
    <x v="1"/>
    <d v="1971-09-21T00:00:00"/>
    <n v="52"/>
    <s v="IMPERIA (IM)"/>
    <x v="2"/>
  </r>
  <r>
    <s v="GIRIBALDI"/>
    <s v="FABRIZIA    "/>
    <s v="IMPERIA"/>
    <x v="1"/>
    <d v="1956-10-10T00:00:00"/>
    <n v="67"/>
    <s v="IMPERIA (IM)"/>
    <x v="2"/>
  </r>
  <r>
    <s v="ONEGLIO"/>
    <s v="GIANMARCO    "/>
    <s v="IMPERIA"/>
    <x v="0"/>
    <d v="1976-03-17T00:00:00"/>
    <n v="48"/>
    <s v="IMPERIA (IM)"/>
    <x v="2"/>
  </r>
  <r>
    <s v="ROGGERO"/>
    <s v="MARCELLA    "/>
    <s v="IMPERIA"/>
    <x v="1"/>
    <d v="1982-08-19T00:00:00"/>
    <n v="41"/>
    <s v="IMPERIA (IM)"/>
    <x v="2"/>
  </r>
  <r>
    <s v="VASSALLO"/>
    <s v="SIMONE    "/>
    <s v="IMPERIA"/>
    <x v="0"/>
    <d v="1980-05-21T00:00:00"/>
    <n v="44"/>
    <s v="IMPERIA (IM)"/>
    <x v="2"/>
  </r>
  <r>
    <s v="VOLPE"/>
    <s v="LUCA    "/>
    <s v="IMPERIA"/>
    <x v="0"/>
    <d v="1964-05-09T00:00:00"/>
    <n v="60"/>
    <s v="IMPERIA (IM)"/>
    <x v="2"/>
  </r>
  <r>
    <s v="PEITAVINO"/>
    <s v="AUGUSTO    "/>
    <s v="ISOLABONA"/>
    <x v="0"/>
    <d v="1952-04-30T00:00:00"/>
    <n v="72"/>
    <s v="VENTIMIGLIA (IM)"/>
    <x v="0"/>
  </r>
  <r>
    <s v="MARTINI"/>
    <s v="CLAUDIO    "/>
    <s v="ISOLABONA"/>
    <x v="0"/>
    <d v="1954-08-08T00:00:00"/>
    <n v="69"/>
    <s v="SAN REMO (IM)"/>
    <x v="2"/>
  </r>
  <r>
    <s v="PASTORE"/>
    <s v="SONIA    "/>
    <s v="ISOLABONA"/>
    <x v="1"/>
    <d v="1980-01-24T00:00:00"/>
    <n v="44"/>
    <s v="VENTIMIGLIA (IM)"/>
    <x v="2"/>
  </r>
  <r>
    <s v="ABBO"/>
    <s v="MARILENA    "/>
    <s v="LUCINASCO"/>
    <x v="1"/>
    <d v="1957-01-22T00:00:00"/>
    <n v="67"/>
    <s v="IMPERIA (IM)"/>
    <x v="0"/>
  </r>
  <r>
    <s v="BORIASCO"/>
    <s v="ANNA    "/>
    <s v="LUCINASCO"/>
    <x v="1"/>
    <d v="1951-06-23T00:00:00"/>
    <n v="72"/>
    <s v="GENOVA (GE)"/>
    <x v="2"/>
  </r>
  <r>
    <s v="PALUMBO"/>
    <s v="PIETRO ANTONIO   "/>
    <s v="LUCINASCO"/>
    <x v="0"/>
    <d v="1959-06-15T00:00:00"/>
    <n v="65"/>
    <s v="APOLLOSA (BN)"/>
    <x v="2"/>
  </r>
  <r>
    <s v="PELASSA"/>
    <s v="PIERO    "/>
    <s v="MENDATICA"/>
    <x v="0"/>
    <d v="1961-10-09T00:00:00"/>
    <n v="62"/>
    <s v="PIEVE DI TECO (IM)"/>
    <x v="0"/>
  </r>
  <r>
    <s v="FLOCCIA"/>
    <s v="GRAZIANO    "/>
    <s v="MENDATICA"/>
    <x v="0"/>
    <d v="1971-10-14T00:00:00"/>
    <n v="52"/>
    <s v="IMPERIA (IM)"/>
    <x v="2"/>
  </r>
  <r>
    <s v="LANTRUA"/>
    <s v="EMIDIA    "/>
    <s v="MENDATICA"/>
    <x v="1"/>
    <d v="1951-04-24T00:00:00"/>
    <n v="73"/>
    <s v="MENDATICA (IM)"/>
    <x v="2"/>
  </r>
  <r>
    <s v="SASSO"/>
    <s v="MANUELA    "/>
    <s v="MOLINI DI TRIORA"/>
    <x v="1"/>
    <d v="1987-02-13T00:00:00"/>
    <n v="37"/>
    <s v="SAN REMO (IM)"/>
    <x v="0"/>
  </r>
  <r>
    <s v="BALBO"/>
    <s v="ALESSANDRA    "/>
    <s v="MOLINI DI TRIORA"/>
    <x v="1"/>
    <d v="1976-06-16T00:00:00"/>
    <n v="48"/>
    <s v="IMPERIA (IM)"/>
    <x v="2"/>
  </r>
  <r>
    <s v="MARVALDI"/>
    <s v="DANILO    "/>
    <s v="MOLINI DI TRIORA"/>
    <x v="0"/>
    <d v="1971-12-31T00:00:00"/>
    <n v="52"/>
    <s v="IMPERIA (IM)"/>
    <x v="2"/>
  </r>
  <r>
    <s v="BIANCHI"/>
    <s v="MARIANO    "/>
    <s v="MONTALTO CARPASIO"/>
    <x v="0"/>
    <d v="1962-04-01T00:00:00"/>
    <n v="62"/>
    <s v="SAN REMO (IM)"/>
    <x v="0"/>
  </r>
  <r>
    <s v="VERDA"/>
    <s v="VALERIO    "/>
    <s v="MONTALTO CARPASIO"/>
    <x v="0"/>
    <d v="1966-03-05T00:00:00"/>
    <n v="58"/>
    <s v="NICOSIA (EN)"/>
    <x v="2"/>
  </r>
  <r>
    <s v="MAGLIO"/>
    <s v="GIULIANO    "/>
    <s v="MONTEGROSSO PIAN LATTE"/>
    <x v="0"/>
    <d v="1972-06-13T00:00:00"/>
    <n v="52"/>
    <s v="IMPERIA (IM)"/>
    <x v="0"/>
  </r>
  <r>
    <s v="FERRARI"/>
    <s v="MARCO    "/>
    <s v="MONTEGROSSO PIAN LATTE"/>
    <x v="0"/>
    <d v="1980-03-25T00:00:00"/>
    <n v="44"/>
    <s v="IMPERIA (IM)"/>
    <x v="1"/>
  </r>
  <r>
    <s v="TOSCANO"/>
    <s v="BRUNO    "/>
    <s v="MONTEGROSSO PIAN LATTE"/>
    <x v="0"/>
    <d v="1955-06-13T00:00:00"/>
    <n v="69"/>
    <s v="MONTEGROSSO PIAN LATTE (IM)"/>
    <x v="2"/>
  </r>
  <r>
    <s v="BIANCHERI"/>
    <s v="ADRIANO    "/>
    <s v="OLIVETTA SAN MICHELE"/>
    <x v="0"/>
    <d v="1958-06-23T00:00:00"/>
    <n v="65"/>
    <s v="VENTIMIGLIA (IM)"/>
    <x v="0"/>
  </r>
  <r>
    <s v="MILANI"/>
    <s v="GABRIELE    "/>
    <s v="OLIVETTA SAN MICHELE"/>
    <x v="0"/>
    <d v="1980-07-10T00:00:00"/>
    <n v="43"/>
    <s v="BORDIGHERA (IM)"/>
    <x v="2"/>
  </r>
  <r>
    <s v="TROCCOLI"/>
    <s v="FELICE    "/>
    <s v="OLIVETTA SAN MICHELE"/>
    <x v="0"/>
    <d v="1980-10-06T00:00:00"/>
    <n v="43"/>
    <s v="VALLO DELLA LUCANIA (SA)"/>
    <x v="2"/>
  </r>
  <r>
    <s v="CIMIOTTI"/>
    <s v="DANIELE    "/>
    <s v="OSPEDALETTI"/>
    <x v="0"/>
    <d v="1952-03-21T00:00:00"/>
    <n v="72"/>
    <s v="OSPEDALETTI (IM)"/>
    <x v="0"/>
  </r>
  <r>
    <s v="BREGLIANO"/>
    <s v="ANNA MARIA   "/>
    <s v="OSPEDALETTI"/>
    <x v="1"/>
    <d v="1956-07-03T00:00:00"/>
    <n v="67"/>
    <s v="SAN REMO (IM)"/>
    <x v="1"/>
  </r>
  <r>
    <s v="BOERI"/>
    <s v="FABIANO    "/>
    <s v="OSPEDALETTI"/>
    <x v="0"/>
    <d v="1978-07-19T00:00:00"/>
    <n v="45"/>
    <s v="SAN REMO (IM)"/>
    <x v="2"/>
  </r>
  <r>
    <s v="DE"/>
    <s v="VAI GIACOMO   "/>
    <s v="OSPEDALETTI"/>
    <x v="0"/>
    <d v="1987-05-16T00:00:00"/>
    <n v="37"/>
    <s v="SAN REMO (IM)"/>
    <x v="2"/>
  </r>
  <r>
    <s v="SALIMBENI"/>
    <s v="EMANUELA    "/>
    <s v="OSPEDALETTI"/>
    <x v="1"/>
    <d v="1949-08-11T00:00:00"/>
    <n v="74"/>
    <s v="VARESE (VA)"/>
    <x v="2"/>
  </r>
  <r>
    <s v="GUGLIELMI"/>
    <s v="FRANCESCO    "/>
    <s v="PERINALDO"/>
    <x v="0"/>
    <d v="1953-10-26T00:00:00"/>
    <n v="70"/>
    <s v="SAN REMO (IM)"/>
    <x v="0"/>
  </r>
  <r>
    <s v="PASSERONE"/>
    <s v="ALBERTO    "/>
    <s v="PERINALDO"/>
    <x v="0"/>
    <d v="1943-08-23T00:00:00"/>
    <n v="80"/>
    <s v="PERINALDO (IM)"/>
    <x v="2"/>
  </r>
  <r>
    <s v="RAGALZI"/>
    <s v="ALESSANDRA    "/>
    <s v="PERINALDO"/>
    <x v="1"/>
    <d v="1964-05-26T00:00:00"/>
    <n v="60"/>
    <s v="SAN REMO (IM)"/>
    <x v="2"/>
  </r>
  <r>
    <s v="ROSSO"/>
    <s v="MASSIMO    "/>
    <s v="PIETRABRUNA"/>
    <x v="0"/>
    <d v="1975-05-27T00:00:00"/>
    <n v="49"/>
    <s v="TORINO (TO)"/>
    <x v="0"/>
  </r>
  <r>
    <s v="GIORDANO"/>
    <s v="GAIA    "/>
    <s v="PIETRABRUNA"/>
    <x v="1"/>
    <d v="1997-12-05T00:00:00"/>
    <n v="26"/>
    <s v="IMPERIA (IM)"/>
    <x v="2"/>
  </r>
  <r>
    <s v="RUA'"/>
    <s v="ALFREDO    "/>
    <s v="PIETRABRUNA"/>
    <x v="0"/>
    <d v="1973-08-27T00:00:00"/>
    <n v="50"/>
    <s v="SAN REMO (IM)"/>
    <x v="2"/>
  </r>
  <r>
    <s v="ALESSANDRI"/>
    <s v="ALESSANDRO    "/>
    <s v="PIEVE DI TECO"/>
    <x v="0"/>
    <d v="1970-08-14T00:00:00"/>
    <n v="53"/>
    <s v="PIEVE DI TECO (IM)"/>
    <x v="0"/>
  </r>
  <r>
    <s v="ZUNINO"/>
    <s v="ROSANNA    "/>
    <s v="PIEVE DI TECO"/>
    <x v="1"/>
    <d v="1963-03-24T00:00:00"/>
    <n v="61"/>
    <s v="PIEVE DI TECO (IM)"/>
    <x v="2"/>
  </r>
  <r>
    <s v="TRUTALLI"/>
    <s v="ROBERTO    "/>
    <s v="PIGNA"/>
    <x v="0"/>
    <d v="1957-04-19T00:00:00"/>
    <n v="67"/>
    <s v="NICOSIA (EN)"/>
    <x v="0"/>
  </r>
  <r>
    <s v="BORFIGA"/>
    <s v="ALESSANDRO    "/>
    <s v="PIGNA"/>
    <x v="0"/>
    <d v="1969-03-05T00:00:00"/>
    <n v="55"/>
    <s v="PIGNA (IM)"/>
    <x v="1"/>
  </r>
  <r>
    <s v="MARIN"/>
    <s v="SIMONE    "/>
    <s v="PIGNA"/>
    <x v="0"/>
    <d v="1988-11-01T00:00:00"/>
    <n v="35"/>
    <s v="SAN REMO (IM)"/>
    <x v="2"/>
  </r>
  <r>
    <s v="LANTERI"/>
    <s v="VINCENZO    "/>
    <s v="POMPEIANA"/>
    <x v="0"/>
    <d v="1955-12-14T00:00:00"/>
    <n v="68"/>
    <s v="SAN REMO (IM)"/>
    <x v="0"/>
  </r>
  <r>
    <s v="BUCCI"/>
    <s v="FABRIZIO    "/>
    <s v="POMPEIANA"/>
    <x v="0"/>
    <d v="1967-03-31T00:00:00"/>
    <n v="57"/>
    <s v="IMPERIA (IM)"/>
    <x v="2"/>
  </r>
  <r>
    <s v="GIRAUDO"/>
    <s v="MANUELA ELISABETTA   "/>
    <s v="POMPEIANA"/>
    <x v="1"/>
    <d v="1979-09-03T00:00:00"/>
    <n v="44"/>
    <s v="GENOVA (GE)"/>
    <x v="2"/>
  </r>
  <r>
    <s v="CALZIA"/>
    <s v="ILVO    "/>
    <s v="PONTEDASSIO"/>
    <x v="0"/>
    <d v="1956-09-14T00:00:00"/>
    <n v="67"/>
    <s v="PONTEDASSIO (IM)"/>
    <x v="0"/>
  </r>
  <r>
    <s v="MANERA"/>
    <s v="CRISTINA    "/>
    <s v="PONTEDASSIO"/>
    <x v="1"/>
    <d v="1959-08-13T00:00:00"/>
    <n v="64"/>
    <s v="SAN REMO (IM)"/>
    <x v="1"/>
  </r>
  <r>
    <s v="PAPONE"/>
    <s v="BENEDETTA    "/>
    <s v="PONTEDASSIO"/>
    <x v="1"/>
    <d v="1995-08-28T00:00:00"/>
    <n v="28"/>
    <s v="GENOVA (GE)"/>
    <x v="2"/>
  </r>
  <r>
    <s v="ADOLFO"/>
    <s v="VITTORIO    "/>
    <s v="PORNASSIO"/>
    <x v="0"/>
    <d v="1945-11-09T00:00:00"/>
    <n v="78"/>
    <s v="IMPERIA (IM)"/>
    <x v="0"/>
  </r>
  <r>
    <s v="BERTORA"/>
    <s v="MARINA    "/>
    <s v="PORNASSIO"/>
    <x v="1"/>
    <d v="1953-09-08T00:00:00"/>
    <n v="70"/>
    <s v="PORNASSIO (IM)"/>
    <x v="2"/>
  </r>
  <r>
    <s v="LAVAGNA"/>
    <s v="DOMENICO CESARE   "/>
    <s v="PORNASSIO"/>
    <x v="0"/>
    <d v="1959-06-05T00:00:00"/>
    <n v="65"/>
    <s v="AURIGO (IM)"/>
    <x v="2"/>
  </r>
  <r>
    <s v="GANDOLFI"/>
    <s v="MATTIA    "/>
    <s v="PRELA'"/>
    <x v="0"/>
    <d v="1981-07-27T00:00:00"/>
    <n v="42"/>
    <s v="IMPERIA (IM)"/>
    <x v="0"/>
  </r>
  <r>
    <s v="BRIZIO"/>
    <s v="ELIANO    "/>
    <s v="PRELA'"/>
    <x v="0"/>
    <d v="1962-03-22T00:00:00"/>
    <n v="62"/>
    <s v="IMPERIA (IM)"/>
    <x v="2"/>
  </r>
  <r>
    <s v="RIVA"/>
    <s v="FABRIZIO    "/>
    <s v="PRELA'"/>
    <x v="0"/>
    <d v="1970-02-24T00:00:00"/>
    <n v="54"/>
    <s v="IMPERIA (IM)"/>
    <x v="2"/>
  </r>
  <r>
    <s v="RAIMONDI"/>
    <s v="PIERO    "/>
    <s v="RANZO"/>
    <x v="0"/>
    <d v="1948-11-27T00:00:00"/>
    <n v="75"/>
    <s v="PONTEDASSIO (IM)"/>
    <x v="0"/>
  </r>
  <r>
    <s v="OLMO"/>
    <s v="UGO    "/>
    <s v="RANZO"/>
    <x v="0"/>
    <d v="1964-05-06T00:00:00"/>
    <n v="60"/>
    <s v="ALBENGA (SV)"/>
    <x v="1"/>
  </r>
  <r>
    <s v="SIMONDO"/>
    <s v="GIANNI    "/>
    <s v="RANZO"/>
    <x v="0"/>
    <d v="1967-12-08T00:00:00"/>
    <n v="56"/>
    <s v="ALBENGA (SV)"/>
    <x v="2"/>
  </r>
  <r>
    <s v="ADORNO"/>
    <s v="RENATO    "/>
    <s v="REZZO"/>
    <x v="0"/>
    <d v="1967-08-28T00:00:00"/>
    <n v="56"/>
    <s v="SAN REMO (IM)"/>
    <x v="0"/>
  </r>
  <r>
    <s v="BUSA"/>
    <s v="MARCO    "/>
    <s v="REZZO"/>
    <x v="0"/>
    <d v="1962-03-16T00:00:00"/>
    <n v="62"/>
    <s v="GENOVA (GE)"/>
    <x v="2"/>
  </r>
  <r>
    <s v="SCIANDRINI"/>
    <s v="SERGIO    "/>
    <s v="REZZO"/>
    <x v="0"/>
    <d v="1960-05-25T00:00:00"/>
    <n v="64"/>
    <s v="ALBENGA (SV)"/>
    <x v="2"/>
  </r>
  <r>
    <s v="GIUFFRA"/>
    <s v="GIORGIO    "/>
    <s v="RIVA LIGURE"/>
    <x v="0"/>
    <d v="1980-04-10T00:00:00"/>
    <n v="44"/>
    <s v="IMPERIA (IM)"/>
    <x v="0"/>
  </r>
  <r>
    <s v="BENZA"/>
    <s v="FRANCESCO    "/>
    <s v="RIVA LIGURE"/>
    <x v="0"/>
    <d v="1984-12-22T00:00:00"/>
    <n v="39"/>
    <s v="IMPERIA (IM)"/>
    <x v="2"/>
  </r>
  <r>
    <s v="NUVOLONI"/>
    <s v="FRANCO    "/>
    <s v="RIVA LIGURE"/>
    <x v="0"/>
    <d v="1942-10-04T00:00:00"/>
    <n v="81"/>
    <s v="RIVA LIGURE (IM)"/>
    <x v="2"/>
  </r>
  <r>
    <s v="BASSO"/>
    <s v="CLAUDIO    "/>
    <s v="ROCCHETTA NERVINA"/>
    <x v="0"/>
    <d v="1968-01-24T00:00:00"/>
    <n v="56"/>
    <s v="SAN REMO (IM)"/>
    <x v="0"/>
  </r>
  <r>
    <s v="D'ANNUNZIO"/>
    <s v="TOMMASO    "/>
    <s v="ROCCHETTA NERVINA"/>
    <x v="0"/>
    <d v="1997-04-26T00:00:00"/>
    <n v="27"/>
    <s v="ALBENGA (SV)"/>
    <x v="1"/>
  </r>
  <r>
    <s v="CRESPI"/>
    <s v="FABRIZIO    "/>
    <s v="ROCCHETTA NERVINA"/>
    <x v="0"/>
    <d v="1964-01-14T00:00:00"/>
    <n v="60"/>
    <s v="SAN REMO (IM)"/>
    <x v="2"/>
  </r>
  <r>
    <s v="URSO"/>
    <s v="VALERIO    "/>
    <s v="SAN BARTOLOMEO AL MARE"/>
    <x v="0"/>
    <d v="1967-02-27T00:00:00"/>
    <n v="57"/>
    <s v="SVIZZERA"/>
    <x v="0"/>
  </r>
  <r>
    <s v="FEDOZZI"/>
    <s v="SANDRO    "/>
    <s v="SAN BARTOLOMEO AL MARE"/>
    <x v="0"/>
    <d v="1970-10-11T00:00:00"/>
    <n v="53"/>
    <s v="IMPERIA (IM)"/>
    <x v="2"/>
  </r>
  <r>
    <s v="SALERNO"/>
    <s v="DAVIDE    "/>
    <s v="SAN BARTOLOMEO AL MARE"/>
    <x v="0"/>
    <d v="1990-02-09T00:00:00"/>
    <n v="34"/>
    <s v="ALBENGA (SV)"/>
    <x v="2"/>
  </r>
  <r>
    <s v="BIANCHERI"/>
    <s v="LUCIANO    "/>
    <s v="SAN BIAGIO DELLA CIMA"/>
    <x v="0"/>
    <d v="1974-05-28T00:00:00"/>
    <n v="50"/>
    <s v="SAN REMO (IM)"/>
    <x v="0"/>
  </r>
  <r>
    <s v="BIAGINI"/>
    <s v="GIUSEPPE    "/>
    <s v="SAN BIAGIO DELLA CIMA"/>
    <x v="0"/>
    <d v="1958-10-25T00:00:00"/>
    <n v="65"/>
    <s v="VENTIMIGLIA (IM)"/>
    <x v="1"/>
  </r>
  <r>
    <s v="BIANCHERI"/>
    <s v="MASSIMO    "/>
    <s v="SAN BIAGIO DELLA CIMA"/>
    <x v="0"/>
    <d v="1963-05-28T00:00:00"/>
    <n v="61"/>
    <s v="SAN REMO (IM)"/>
    <x v="2"/>
  </r>
  <r>
    <s v="TORNATORE"/>
    <s v="PAOLO    "/>
    <s v="SAN LORENZO AL MARE"/>
    <x v="0"/>
    <d v="1962-08-02T00:00:00"/>
    <n v="61"/>
    <s v="SAN LORENZO AL MARE (IM)"/>
    <x v="0"/>
  </r>
  <r>
    <s v="AVEGNO"/>
    <s v="MARINA    "/>
    <s v="SAN LORENZO AL MARE"/>
    <x v="1"/>
    <d v="1956-06-16T00:00:00"/>
    <n v="68"/>
    <s v="IMPERIA (IM)"/>
    <x v="2"/>
  </r>
  <r>
    <s v="BAMBINI"/>
    <s v="GIORGIA    "/>
    <s v="SAN LORENZO AL MARE"/>
    <x v="1"/>
    <d v="1980-12-29T00:00:00"/>
    <n v="43"/>
    <s v="IMPERIA (IM)"/>
    <x v="2"/>
  </r>
  <r>
    <s v="BIANCHERI"/>
    <s v="ALBERTO    "/>
    <s v="SANREMO"/>
    <x v="0"/>
    <d v="1962-11-04T00:00:00"/>
    <n v="61"/>
    <s v="SAN REMO (IM)"/>
    <x v="0"/>
  </r>
  <r>
    <s v="DONZELLA"/>
    <s v="MASSIMO    "/>
    <s v="SANREMO"/>
    <x v="0"/>
    <d v="1963-05-14T00:00:00"/>
    <n v="61"/>
    <s v="SAN REMO (IM)"/>
    <x v="2"/>
  </r>
  <r>
    <s v="FARALDI"/>
    <s v="GIUSEPPE    "/>
    <s v="SANREMO"/>
    <x v="0"/>
    <d v="1966-10-26T00:00:00"/>
    <n v="57"/>
    <s v="SAN REMO (IM)"/>
    <x v="2"/>
  </r>
  <r>
    <s v="MENOZZI"/>
    <s v="MAURO    "/>
    <s v="SANREMO"/>
    <x v="0"/>
    <d v="1964-10-14T00:00:00"/>
    <n v="59"/>
    <s v="SAN REMO (IM)"/>
    <x v="2"/>
  </r>
  <r>
    <s v="ORMEA"/>
    <s v="SILVANA    "/>
    <s v="SANREMO"/>
    <x v="1"/>
    <d v="1962-06-30T00:00:00"/>
    <n v="61"/>
    <s v="SAN REMO (IM)"/>
    <x v="2"/>
  </r>
  <r>
    <s v="PIRERI"/>
    <s v="CATERINA    "/>
    <s v="SANREMO"/>
    <x v="1"/>
    <d v="1948-04-01T00:00:00"/>
    <n v="76"/>
    <s v="SAN REMO (IM)"/>
    <x v="2"/>
  </r>
  <r>
    <s v="ROSSANO"/>
    <s v="MASSIMO    "/>
    <s v="SANREMO"/>
    <x v="0"/>
    <d v="1970-06-05T00:00:00"/>
    <n v="54"/>
    <s v="IMPERIA (IM)"/>
    <x v="2"/>
  </r>
  <r>
    <s v="TONEGUTTI"/>
    <s v="SARA    "/>
    <s v="SANREMO"/>
    <x v="1"/>
    <d v="1974-08-10T00:00:00"/>
    <n v="49"/>
    <s v="OMEGNA (NO)"/>
    <x v="2"/>
  </r>
  <r>
    <s v="PALLINI"/>
    <s v="MARCELLO    "/>
    <s v="SANTO STEFANO AL MARE"/>
    <x v="0"/>
    <d v="1958-01-06T00:00:00"/>
    <n v="66"/>
    <s v="SAN REMO (IM)"/>
    <x v="0"/>
  </r>
  <r>
    <s v="GARIBALDI"/>
    <s v="MARIA TERESA   "/>
    <s v="SANTO STEFANO AL MARE"/>
    <x v="1"/>
    <d v="1950-12-25T00:00:00"/>
    <n v="73"/>
    <s v="SANTO STEFANO AL MARE (IM)"/>
    <x v="2"/>
  </r>
  <r>
    <s v="PICCIRILLI"/>
    <s v="DONATO    "/>
    <s v="SANTO STEFANO AL MARE"/>
    <x v="0"/>
    <d v="1953-03-16T00:00:00"/>
    <n v="71"/>
    <s v="BASCIANO (TE)"/>
    <x v="2"/>
  </r>
  <r>
    <s v="RAGNI"/>
    <s v="PASQUALE    "/>
    <s v="SEBORGA"/>
    <x v="0"/>
    <d v="1951-01-22T00:00:00"/>
    <n v="73"/>
    <s v="NICOSIA (EN)"/>
    <x v="0"/>
  </r>
  <r>
    <s v="BIANCHERI"/>
    <s v="CARLO    "/>
    <s v="SEBORGA"/>
    <x v="0"/>
    <d v="1951-03-02T00:00:00"/>
    <n v="73"/>
    <s v="ENNA (EN)"/>
    <x v="2"/>
  </r>
  <r>
    <s v="MILLO"/>
    <s v="SUSANNA    "/>
    <s v="SEBORGA"/>
    <x v="1"/>
    <d v="1963-02-27T00:00:00"/>
    <n v="61"/>
    <s v="VENTIMIGLIA (IM)"/>
    <x v="2"/>
  </r>
  <r>
    <s v="CASSINI"/>
    <s v="ISIO    "/>
    <s v="SOLDANO"/>
    <x v="0"/>
    <d v="1957-01-13T00:00:00"/>
    <n v="67"/>
    <s v="SOLDANO (IM)"/>
    <x v="0"/>
  </r>
  <r>
    <s v="FIMMANO'"/>
    <s v="ANTONIO    "/>
    <s v="SOLDANO"/>
    <x v="0"/>
    <d v="1956-01-02T00:00:00"/>
    <n v="68"/>
    <s v="ROSARNO (RC)"/>
    <x v="1"/>
  </r>
  <r>
    <s v="AMALBERTI"/>
    <s v="AGNESE    "/>
    <s v="SOLDANO"/>
    <x v="1"/>
    <d v="1965-01-21T00:00:00"/>
    <n v="59"/>
    <s v="BORDIGHERA (IM)"/>
    <x v="2"/>
  </r>
  <r>
    <s v="CONIO"/>
    <s v="MARIO    "/>
    <s v="TAGGIA"/>
    <x v="0"/>
    <d v="1971-09-24T00:00:00"/>
    <n v="52"/>
    <s v="SAN REMO (IM)"/>
    <x v="0"/>
  </r>
  <r>
    <s v="LONGOBARDI"/>
    <s v="ESPEDITO    "/>
    <s v="TAGGIA"/>
    <x v="0"/>
    <d v="1960-09-13T00:00:00"/>
    <n v="63"/>
    <s v="GENOVA (GE)"/>
    <x v="1"/>
  </r>
  <r>
    <s v="CANE"/>
    <s v="LAURA    "/>
    <s v="TAGGIA"/>
    <x v="1"/>
    <d v="1988-10-22T00:00:00"/>
    <n v="35"/>
    <s v="IMPERIA (IM)"/>
    <x v="2"/>
  </r>
  <r>
    <s v="DUMARTE"/>
    <s v="BARBARA    "/>
    <s v="TAGGIA"/>
    <x v="1"/>
    <d v="1977-02-02T00:00:00"/>
    <n v="47"/>
    <s v="SAN REMO (IM)"/>
    <x v="2"/>
  </r>
  <r>
    <s v="FESTA"/>
    <s v="DANIELE    "/>
    <s v="TAGGIA"/>
    <x v="0"/>
    <d v="1982-10-18T00:00:00"/>
    <n v="41"/>
    <s v="SAN REMO (IM)"/>
    <x v="2"/>
  </r>
  <r>
    <s v="FICHERA"/>
    <s v="MANUEL    "/>
    <s v="TAGGIA"/>
    <x v="0"/>
    <d v="1978-12-05T00:00:00"/>
    <n v="45"/>
    <s v="SAN REMO (IM)"/>
    <x v="2"/>
  </r>
  <r>
    <s v="FERRARI"/>
    <s v="VALERIO    "/>
    <s v="TERZORIO"/>
    <x v="0"/>
    <d v="1992-11-19T00:00:00"/>
    <n v="31"/>
    <s v="SANREMO (IM)"/>
    <x v="0"/>
  </r>
  <r>
    <s v="FILIPPI"/>
    <s v="CRISTINA    "/>
    <s v="TERZORIO"/>
    <x v="1"/>
    <d v="1982-01-09T00:00:00"/>
    <n v="42"/>
    <s v="IMPERIA (IM)"/>
    <x v="2"/>
  </r>
  <r>
    <s v="NEGRINI"/>
    <s v="VALERIA    "/>
    <s v="TERZORIO"/>
    <x v="1"/>
    <d v="1973-05-28T00:00:00"/>
    <n v="51"/>
    <s v="SAN REMO (IM)"/>
    <x v="2"/>
  </r>
  <r>
    <s v="DI"/>
    <s v="FAZIO MASSIMO   "/>
    <s v="TRIORA"/>
    <x v="0"/>
    <d v="1973-09-10T00:00:00"/>
    <n v="50"/>
    <s v="SAN REMO (IM)"/>
    <x v="0"/>
  </r>
  <r>
    <s v="NICOSIA"/>
    <s v="GIOVANNI    "/>
    <s v="TRIORA"/>
    <x v="0"/>
    <d v="1970-03-31T00:00:00"/>
    <n v="54"/>
    <s v="MILANO (MI)"/>
    <x v="2"/>
  </r>
  <r>
    <s v="OLIVA"/>
    <s v="GIACOMO    "/>
    <s v="TRIORA"/>
    <x v="0"/>
    <d v="1978-01-06T00:00:00"/>
    <n v="46"/>
    <s v="SAN REMO (IM)"/>
    <x v="2"/>
  </r>
  <r>
    <s v="GUGLIELMI"/>
    <s v="ROBERTA    "/>
    <s v="VALLEBONA"/>
    <x v="1"/>
    <d v="1963-09-09T00:00:00"/>
    <n v="60"/>
    <s v="BORDIGHERA (IM)"/>
    <x v="0"/>
  </r>
  <r>
    <s v="MARCHOT"/>
    <s v="INGRID    "/>
    <s v="VALLEBONA"/>
    <x v="1"/>
    <d v="1968-03-22T00:00:00"/>
    <n v="56"/>
    <s v="SALERNO (SA)"/>
    <x v="1"/>
  </r>
  <r>
    <s v="LANTERO"/>
    <s v="ALESSANDRO    "/>
    <s v="VALLEBONA"/>
    <x v="0"/>
    <d v="1979-10-09T00:00:00"/>
    <n v="44"/>
    <s v="BORDIGHERA (IM)"/>
    <x v="2"/>
  </r>
  <r>
    <s v="BIASI"/>
    <s v="ARMANDO    "/>
    <s v="VALLECROSIA"/>
    <x v="0"/>
    <d v="1973-06-22T00:00:00"/>
    <n v="51"/>
    <s v="BORDIGHERA (IM)"/>
    <x v="0"/>
  </r>
  <r>
    <s v="BIANCHERI"/>
    <s v="PATRIZIA    "/>
    <s v="VALLECROSIA"/>
    <x v="1"/>
    <d v="1961-08-25T00:00:00"/>
    <n v="62"/>
    <s v="BORDIGHERA (IM)"/>
    <x v="2"/>
  </r>
  <r>
    <s v="FAZZARI"/>
    <s v="ANTONINO    "/>
    <s v="VALLECROSIA"/>
    <x v="0"/>
    <d v="1961-05-31T00:00:00"/>
    <n v="63"/>
    <s v="SAN REMO (IM)"/>
    <x v="2"/>
  </r>
  <r>
    <s v="IERACE"/>
    <s v="GIUSEPPE    "/>
    <s v="VALLECROSIA"/>
    <x v="0"/>
    <d v="1963-03-29T00:00:00"/>
    <n v="61"/>
    <s v="SAN REMO (IM)"/>
    <x v="2"/>
  </r>
  <r>
    <s v="PIARDI"/>
    <s v="MARILENA    "/>
    <s v="VALLECROSIA"/>
    <x v="1"/>
    <d v="1958-02-09T00:00:00"/>
    <n v="66"/>
    <s v="MONTICHIARI (BS)"/>
    <x v="2"/>
  </r>
  <r>
    <s v="CASALE"/>
    <s v="MAURO    "/>
    <s v="VASIA"/>
    <x v="0"/>
    <d v="1975-12-19T00:00:00"/>
    <n v="48"/>
    <s v="IMPERIA (IM)"/>
    <x v="0"/>
  </r>
  <r>
    <s v="SALUZZO"/>
    <s v="FRANCA    "/>
    <s v="VASIA"/>
    <x v="1"/>
    <d v="1976-03-02T00:00:00"/>
    <n v="48"/>
    <s v="SAN REMO (IM)"/>
    <x v="1"/>
  </r>
  <r>
    <s v="CALZAMIGLIA"/>
    <s v="GINO    "/>
    <s v="VASIA"/>
    <x v="0"/>
    <d v="1953-03-26T00:00:00"/>
    <n v="71"/>
    <s v="VASIA (IM)"/>
    <x v="2"/>
  </r>
  <r>
    <s v="GILIBERTI"/>
    <s v="PAOLA    "/>
    <s v="VESSALICO"/>
    <x v="1"/>
    <d v="1972-12-18T00:00:00"/>
    <n v="51"/>
    <s v="GENOVA (GE)"/>
    <x v="0"/>
  </r>
  <r>
    <s v="ROLANDO"/>
    <s v="VALERIA    "/>
    <s v="VESSALICO"/>
    <x v="1"/>
    <d v="1983-02-11T00:00:00"/>
    <n v="41"/>
    <s v="ALBENGA (SV)"/>
    <x v="1"/>
  </r>
  <r>
    <s v="GUGLIERAME"/>
    <s v="FLAVIO    "/>
    <s v="VESSALICO"/>
    <x v="0"/>
    <d v="1970-08-06T00:00:00"/>
    <n v="53"/>
    <s v="ALBENGA (SV)"/>
    <x v="2"/>
  </r>
  <r>
    <s v="DAMONTE"/>
    <s v="STEFANO    "/>
    <s v="VILLA FARALDI"/>
    <x v="0"/>
    <d v="1979-06-15T00:00:00"/>
    <n v="45"/>
    <s v="IMPERIA (IM)"/>
    <x v="0"/>
  </r>
  <r>
    <s v="ARDOINO"/>
    <s v="MASSIMO    "/>
    <s v="VILLA FARALDI"/>
    <x v="0"/>
    <d v="1969-08-13T00:00:00"/>
    <n v="54"/>
    <s v="IMPERIA (IM)"/>
    <x v="2"/>
  </r>
  <r>
    <s v="GROSSO"/>
    <s v="MARLENE    "/>
    <s v="VILLA FARALDI"/>
    <x v="1"/>
    <d v="1970-11-18T00:00:00"/>
    <n v="53"/>
    <s v="FRANCIA"/>
    <x v="2"/>
  </r>
  <r>
    <s v="GALAZZO"/>
    <s v="UMBERTO    "/>
    <s v="AMEGLIA"/>
    <x v="0"/>
    <d v="1966-02-14T00:00:00"/>
    <n v="58"/>
    <s v="LA SPEZIA (SP)"/>
    <x v="0"/>
  </r>
  <r>
    <s v="CASTAGNA"/>
    <s v="SARA    "/>
    <s v="AMEGLIA"/>
    <x v="1"/>
    <d v="1987-12-15T00:00:00"/>
    <n v="36"/>
    <s v="LA SPEZIA (SP)"/>
    <x v="2"/>
  </r>
  <r>
    <s v="CERVIA"/>
    <s v="NICOLAS    "/>
    <s v="AMEGLIA"/>
    <x v="0"/>
    <d v="1991-08-31T00:00:00"/>
    <n v="32"/>
    <s v="LA SPEZIA (SP)"/>
    <x v="2"/>
  </r>
  <r>
    <s v="FONTANA"/>
    <s v="RAFFAELLA    "/>
    <s v="AMEGLIA"/>
    <x v="1"/>
    <d v="1963-04-16T00:00:00"/>
    <n v="61"/>
    <s v="AMEGLIA (SP)"/>
    <x v="2"/>
  </r>
  <r>
    <s v="RATTI"/>
    <s v="MARZIA    "/>
    <s v="AMEGLIA"/>
    <x v="1"/>
    <d v="1955-09-07T00:00:00"/>
    <n v="68"/>
    <s v="LA SPEZIA (SP)"/>
    <x v="2"/>
  </r>
  <r>
    <s v="PAGANINI"/>
    <s v="MONICA    "/>
    <s v="ARCOLA"/>
    <x v="1"/>
    <d v="1966-08-09T00:00:00"/>
    <n v="57"/>
    <s v="LA SPEZIA (SP)"/>
    <x v="0"/>
  </r>
  <r>
    <s v="TINFENA"/>
    <s v="GIANLUCA    "/>
    <s v="ARCOLA"/>
    <x v="0"/>
    <d v="1985-10-30T00:00:00"/>
    <n v="38"/>
    <s v="LA SPEZIA (SP)"/>
    <x v="1"/>
  </r>
  <r>
    <s v="LUCIANI"/>
    <s v="SARA    "/>
    <s v="ARCOLA"/>
    <x v="1"/>
    <d v="1975-09-06T00:00:00"/>
    <n v="48"/>
    <s v="LA SPEZIA (SP)"/>
    <x v="2"/>
  </r>
  <r>
    <s v="MONFRONI"/>
    <s v="CAMILLA    "/>
    <s v="ARCOLA"/>
    <x v="1"/>
    <d v="1997-04-08T00:00:00"/>
    <n v="27"/>
    <s v="SARZANA (SP)"/>
    <x v="2"/>
  </r>
  <r>
    <s v="NARDI"/>
    <s v="MASSIMILIANO    "/>
    <s v="ARCOLA"/>
    <x v="0"/>
    <d v="1971-02-07T00:00:00"/>
    <n v="53"/>
    <s v="SARZANA (SP)"/>
    <x v="2"/>
  </r>
  <r>
    <s v="ROMEO"/>
    <s v="SALVATORE    "/>
    <s v="ARCOLA"/>
    <x v="0"/>
    <d v="1949-08-20T00:00:00"/>
    <n v="74"/>
    <s v="ROGHUDI (RC)"/>
    <x v="2"/>
  </r>
  <r>
    <s v="COSINI"/>
    <s v="MARCO    "/>
    <s v="BEVERINO"/>
    <x v="0"/>
    <d v="1962-09-26T00:00:00"/>
    <n v="61"/>
    <s v="LA SPEZIA (SP)"/>
    <x v="0"/>
  </r>
  <r>
    <s v="CORRADI"/>
    <s v="BRUNELLA    "/>
    <s v="BEVERINO"/>
    <x v="1"/>
    <d v="1960-05-05T00:00:00"/>
    <n v="64"/>
    <s v="LA SPEZIA (SP)"/>
    <x v="1"/>
  </r>
  <r>
    <s v="FERRARI"/>
    <s v="PAOLO    "/>
    <s v="BEVERINO"/>
    <x v="0"/>
    <d v="1968-12-15T00:00:00"/>
    <n v="55"/>
    <s v="FIORENZUOLA D'ARDA (PC)"/>
    <x v="2"/>
  </r>
  <r>
    <s v="BATTILANI"/>
    <s v="ALBERTO    "/>
    <s v="BOLANO"/>
    <x v="0"/>
    <d v="1965-02-20T00:00:00"/>
    <n v="59"/>
    <s v="LA SPEZIA (SP)"/>
    <x v="0"/>
  </r>
  <r>
    <s v="ADORNI"/>
    <s v="PAOLO    "/>
    <s v="BOLANO"/>
    <x v="0"/>
    <d v="1965-06-23T00:00:00"/>
    <n v="58"/>
    <s v="ISCHIA (NA)"/>
    <x v="1"/>
  </r>
  <r>
    <s v="FERRARINI"/>
    <s v="ELENA    "/>
    <s v="BOLANO"/>
    <x v="1"/>
    <d v="1986-02-14T00:00:00"/>
    <n v="38"/>
    <s v="LA SPEZIA (SP)"/>
    <x v="2"/>
  </r>
  <r>
    <s v="POLLONI"/>
    <s v="PAOLO    "/>
    <s v="BOLANO"/>
    <x v="0"/>
    <d v="1963-07-19T00:00:00"/>
    <n v="60"/>
    <s v="LA SPEZIA (SP)"/>
    <x v="2"/>
  </r>
  <r>
    <s v="SCAPPAZZONI"/>
    <s v="ELISA    "/>
    <s v="BOLANO"/>
    <x v="1"/>
    <d v="1973-12-10T00:00:00"/>
    <n v="50"/>
    <s v="LA SPEZIA (SP)"/>
    <x v="2"/>
  </r>
  <r>
    <s v="BERNARDIN"/>
    <s v="GIORGIO    "/>
    <s v="BONASSOLA"/>
    <x v="0"/>
    <d v="1947-03-15T00:00:00"/>
    <n v="77"/>
    <s v="FRAMURA (SP)"/>
    <x v="0"/>
  </r>
  <r>
    <s v="LAGAXIO"/>
    <s v="MARCO    "/>
    <s v="BONASSOLA"/>
    <x v="0"/>
    <d v="1976-10-02T00:00:00"/>
    <n v="47"/>
    <s v="LEVANTO (SP)"/>
    <x v="2"/>
  </r>
  <r>
    <s v="CODURI"/>
    <s v="STEFANO    "/>
    <s v="BORGHETTO DI VARA"/>
    <x v="0"/>
    <d v="1985-01-22T00:00:00"/>
    <n v="39"/>
    <s v="LA SPEZIA (SP)"/>
    <x v="0"/>
  </r>
  <r>
    <s v="LICARI"/>
    <s v="ANDREA    "/>
    <s v="BORGHETTO DI VARA"/>
    <x v="0"/>
    <d v="1989-10-08T00:00:00"/>
    <n v="34"/>
    <s v="LA SPEZIA (SP)"/>
    <x v="1"/>
  </r>
  <r>
    <s v="FABIANI"/>
    <s v="CORRADO    "/>
    <s v="BRUGNATO"/>
    <x v="0"/>
    <d v="1965-03-17T00:00:00"/>
    <n v="59"/>
    <s v="LA SPEZIA (SP)"/>
    <x v="0"/>
  </r>
  <r>
    <s v="BROSINI"/>
    <s v="PAOLA    "/>
    <s v="BRUGNATO"/>
    <x v="1"/>
    <d v="1965-08-10T00:00:00"/>
    <n v="58"/>
    <s v="LA SPEZIA (SP)"/>
    <x v="2"/>
  </r>
  <r>
    <s v="VENTURINI"/>
    <s v="ROBERTO    "/>
    <s v="BRUGNATO"/>
    <x v="0"/>
    <d v="1951-05-19T00:00:00"/>
    <n v="73"/>
    <s v="BRUGNATO (SP)"/>
    <x v="2"/>
  </r>
  <r>
    <s v="SCAMPELLI"/>
    <s v="MARIO    "/>
    <s v="CALICE AL CORNOVIGLIO"/>
    <x v="0"/>
    <d v="1962-07-19T00:00:00"/>
    <n v="61"/>
    <s v="LA SPEZIA (SP)"/>
    <x v="0"/>
  </r>
  <r>
    <s v="FRANCESCHINI"/>
    <s v="STEFANO    "/>
    <s v="CALICE AL CORNOVIGLIO"/>
    <x v="0"/>
    <d v="1966-09-04T00:00:00"/>
    <n v="57"/>
    <s v="LA SPEZIA (SP)"/>
    <x v="2"/>
  </r>
  <r>
    <s v="NARDINI"/>
    <s v="PAOLO    "/>
    <s v="CALICE AL CORNOVIGLIO"/>
    <x v="0"/>
    <d v="1960-12-02T00:00:00"/>
    <n v="63"/>
    <s v="SANTO STEFANO DI MAGRA (SP)"/>
    <x v="2"/>
  </r>
  <r>
    <s v="SOLARI"/>
    <s v="ANTONIO    "/>
    <s v="CARRO"/>
    <x v="0"/>
    <d v="1970-03-11T00:00:00"/>
    <n v="54"/>
    <s v="LAVAGNA (GE)"/>
    <x v="0"/>
  </r>
  <r>
    <s v="SOLARI"/>
    <s v="ROBERTO    "/>
    <s v="CARRO"/>
    <x v="0"/>
    <d v="1965-04-03T00:00:00"/>
    <n v="59"/>
    <s v="SESTRI LEVANTE (GE)"/>
    <x v="1"/>
  </r>
  <r>
    <s v="FARAVELLI"/>
    <s v="ALESSANDRO    "/>
    <s v="CARRO"/>
    <x v="0"/>
    <d v="1984-02-17T00:00:00"/>
    <n v="40"/>
    <s v="GENOVA (GE)"/>
    <x v="2"/>
  </r>
  <r>
    <s v="MORTOLA"/>
    <s v="PIETRO    "/>
    <s v="CARRODANO"/>
    <x v="0"/>
    <d v="1948-01-20T00:00:00"/>
    <n v="76"/>
    <s v="CARRODANO (SP)"/>
    <x v="0"/>
  </r>
  <r>
    <s v="LEVERATTO"/>
    <s v="GIAN CARLO   "/>
    <s v="CARRODANO"/>
    <x v="0"/>
    <d v="1958-08-05T00:00:00"/>
    <n v="65"/>
    <s v="CAMPO LIGURE (GE)"/>
    <x v="1"/>
  </r>
  <r>
    <s v="CODEGHINI"/>
    <s v="WALTER    "/>
    <s v="CARRODANO"/>
    <x v="0"/>
    <d v="1949-01-03T00:00:00"/>
    <n v="75"/>
    <s v="LA SPEZIA (SP)"/>
    <x v="2"/>
  </r>
  <r>
    <s v="MONTEBELLO"/>
    <s v="DANIELE    "/>
    <s v="CASTELNUOVO MAGRA"/>
    <x v="0"/>
    <d v="1986-03-06T00:00:00"/>
    <n v="38"/>
    <s v="LA SPEZIA (SP)"/>
    <x v="0"/>
  </r>
  <r>
    <s v="AMBROSINI"/>
    <s v="GHERARDO    "/>
    <s v="CASTELNUOVO MAGRA"/>
    <x v="0"/>
    <d v="1963-02-28T00:00:00"/>
    <n v="61"/>
    <s v="SARZANA (SP)"/>
    <x v="2"/>
  </r>
  <r>
    <s v="BONVINI"/>
    <s v="ARIANNA    "/>
    <s v="CASTELNUOVO MAGRA"/>
    <x v="1"/>
    <d v="1980-01-29T00:00:00"/>
    <n v="44"/>
    <s v="LA SPEZIA (SP)"/>
    <x v="2"/>
  </r>
  <r>
    <s v="CECCHINELLI"/>
    <s v="KATIA    "/>
    <s v="CASTELNUOVO MAGRA"/>
    <x v="1"/>
    <d v="1968-05-25T00:00:00"/>
    <n v="56"/>
    <s v="SARZANA (SP)"/>
    <x v="2"/>
  </r>
  <r>
    <s v="MARCHI"/>
    <s v="LUCA    "/>
    <s v="CASTELNUOVO MAGRA"/>
    <x v="0"/>
    <d v="1987-10-22T00:00:00"/>
    <n v="36"/>
    <s v="LA SPEZIA (SP)"/>
    <x v="2"/>
  </r>
  <r>
    <s v="AVEGNO"/>
    <s v="ALESSANDRA    "/>
    <s v="DEIVA MARINA"/>
    <x v="1"/>
    <d v="1984-03-13T00:00:00"/>
    <n v="40"/>
    <s v="GENOVA (GE)"/>
    <x v="0"/>
  </r>
  <r>
    <s v="VIVIANI"/>
    <s v="VALENTINA    "/>
    <s v="DEIVA MARINA"/>
    <x v="1"/>
    <d v="1976-09-14T00:00:00"/>
    <n v="47"/>
    <s v="LEVANTO (SP)"/>
    <x v="1"/>
  </r>
  <r>
    <s v="RECI"/>
    <s v="MIRSEDA    "/>
    <s v="DEIVA MARINA"/>
    <x v="1"/>
    <d v="1986-03-09T00:00:00"/>
    <n v="38"/>
    <s v="ALBANIA"/>
    <x v="2"/>
  </r>
  <r>
    <s v="MAZZI"/>
    <s v="RITA    "/>
    <s v="FOLLO"/>
    <x v="1"/>
    <d v="1959-05-20T00:00:00"/>
    <n v="65"/>
    <s v="LA SPEZIA (SP)"/>
    <x v="0"/>
  </r>
  <r>
    <s v="GIACOMOBONO"/>
    <s v="PASQUALE    "/>
    <s v="FOLLO"/>
    <x v="0"/>
    <d v="1955-05-05T00:00:00"/>
    <n v="69"/>
    <s v="PONTECORVO (FR)"/>
    <x v="2"/>
  </r>
  <r>
    <s v="ROSSI"/>
    <s v="LORENZO    "/>
    <s v="FOLLO"/>
    <x v="0"/>
    <d v="1974-07-07T00:00:00"/>
    <n v="49"/>
    <s v="LA SPEZIA (SP)"/>
    <x v="2"/>
  </r>
  <r>
    <s v="SARDI"/>
    <s v="LAURA    "/>
    <s v="FOLLO"/>
    <x v="1"/>
    <d v="1976-09-29T00:00:00"/>
    <n v="47"/>
    <s v="LA SPEZIA (SP)"/>
    <x v="2"/>
  </r>
  <r>
    <s v="VEZZI"/>
    <s v="CORRADO    "/>
    <s v="FOLLO"/>
    <x v="0"/>
    <d v="1971-12-27T00:00:00"/>
    <n v="52"/>
    <s v="LA SPEZIA (SP)"/>
    <x v="2"/>
  </r>
  <r>
    <s v="DA"/>
    <s v="PASSANO ANDREA   "/>
    <s v="FRAMURA"/>
    <x v="0"/>
    <d v="1972-03-31T00:00:00"/>
    <n v="52"/>
    <s v="GENOVA (GE)"/>
    <x v="0"/>
  </r>
  <r>
    <s v="LANZONE"/>
    <s v="VALTER    "/>
    <s v="FRAMURA"/>
    <x v="0"/>
    <d v="1948-11-19T00:00:00"/>
    <n v="75"/>
    <s v="FRAMURA (SP)"/>
    <x v="2"/>
  </r>
  <r>
    <s v="PERACCHINI"/>
    <s v="PIERLUIGI    "/>
    <s v="LA SPEZIA"/>
    <x v="0"/>
    <d v="1964-12-23T00:00:00"/>
    <n v="59"/>
    <s v="SALO' (BS)"/>
    <x v="0"/>
  </r>
  <r>
    <s v="BROGI"/>
    <s v="LORENZO    "/>
    <s v="LA SPEZIA"/>
    <x v="0"/>
    <d v="1982-05-18T00:00:00"/>
    <n v="42"/>
    <s v="LA SPEZIA (SP)"/>
    <x v="2"/>
  </r>
  <r>
    <s v="CARLI"/>
    <s v="DANIELA    "/>
    <s v="LA SPEZIA"/>
    <x v="1"/>
    <d v="1970-03-24T00:00:00"/>
    <n v="54"/>
    <s v="LA SPEZIA (SP)"/>
    <x v="2"/>
  </r>
  <r>
    <s v="CASATI"/>
    <s v="KRISTOPHER    "/>
    <s v="LA SPEZIA"/>
    <x v="0"/>
    <d v="1982-02-17T00:00:00"/>
    <n v="42"/>
    <s v="LA SPEZIA (SP)"/>
    <x v="2"/>
  </r>
  <r>
    <s v="CIMINO"/>
    <s v="PIETRO ANTONIO   "/>
    <s v="LA SPEZIA"/>
    <x v="0"/>
    <d v="1960-01-16T00:00:00"/>
    <n v="64"/>
    <s v="SANT'ANDREA FRIUS (CA)"/>
    <x v="2"/>
  </r>
  <r>
    <s v="FRASCATORE"/>
    <s v="MARCO    "/>
    <s v="LA SPEZIA"/>
    <x v="0"/>
    <d v="1973-11-20T00:00:00"/>
    <n v="50"/>
    <s v="LA SPEZIA (SP)"/>
    <x v="2"/>
  </r>
  <r>
    <s v="FRIJIA"/>
    <s v="MARIA GRAZIA   "/>
    <s v="LA SPEZIA"/>
    <x v="1"/>
    <d v="1974-08-09T00:00:00"/>
    <n v="49"/>
    <s v="LA SPEZIA (SP)"/>
    <x v="2"/>
  </r>
  <r>
    <s v="GAGLIARDI"/>
    <s v="MANUELA    "/>
    <s v="LA SPEZIA"/>
    <x v="1"/>
    <d v="1973-01-18T00:00:00"/>
    <n v="51"/>
    <s v="LA SPEZIA (SP)"/>
    <x v="2"/>
  </r>
  <r>
    <s v="GUERRI"/>
    <s v="GIULIO    "/>
    <s v="LA SPEZIA"/>
    <x v="0"/>
    <d v="1981-05-30T00:00:00"/>
    <n v="43"/>
    <s v="LA SPEZIA (SP)"/>
    <x v="2"/>
  </r>
  <r>
    <s v="SACCONE"/>
    <s v="PATRIZIA    "/>
    <s v="LA SPEZIA"/>
    <x v="1"/>
    <d v="1974-12-01T00:00:00"/>
    <n v="49"/>
    <s v="TORRE DEL GRECO (NA)"/>
    <x v="2"/>
  </r>
  <r>
    <s v="PAOLETTI"/>
    <s v="LEONARDO    "/>
    <s v="LERICI"/>
    <x v="0"/>
    <d v="1964-01-03T00:00:00"/>
    <n v="60"/>
    <s v="LERICI (SP)"/>
    <x v="0"/>
  </r>
  <r>
    <s v="DI"/>
    <s v="SIBIO ALESSANDRA   "/>
    <s v="LERICI"/>
    <x v="1"/>
    <d v="1965-04-10T00:00:00"/>
    <n v="59"/>
    <s v="LA SPEZIA (SP)"/>
    <x v="2"/>
  </r>
  <r>
    <s v="GIANSTEFANI"/>
    <s v="CLAUDIA    "/>
    <s v="LERICI"/>
    <x v="1"/>
    <d v="1984-09-25T00:00:00"/>
    <n v="39"/>
    <s v="CAGLIARI (CA)"/>
    <x v="2"/>
  </r>
  <r>
    <s v="RUSSO"/>
    <s v="MARCO    "/>
    <s v="LERICI"/>
    <x v="0"/>
    <d v="1974-05-23T00:00:00"/>
    <n v="50"/>
    <s v="LA SPEZIA (SP)"/>
    <x v="2"/>
  </r>
  <r>
    <s v="TORACCA"/>
    <s v="LAURA    "/>
    <s v="LERICI"/>
    <x v="1"/>
    <d v="1977-08-24T00:00:00"/>
    <n v="46"/>
    <s v="LA SPEZIA (SP)"/>
    <x v="2"/>
  </r>
  <r>
    <s v="DEL"/>
    <s v="BELLO LUCA   "/>
    <s v="LEVANTO"/>
    <x v="0"/>
    <d v="1982-10-23T00:00:00"/>
    <n v="41"/>
    <s v="LA SPEZIA (SP)"/>
    <x v="0"/>
  </r>
  <r>
    <s v="CANZIO"/>
    <s v="OLIVIA    "/>
    <s v="LEVANTO"/>
    <x v="1"/>
    <d v="1974-09-26T00:00:00"/>
    <n v="49"/>
    <s v="LEVANTO (SP)"/>
    <x v="2"/>
  </r>
  <r>
    <s v="GIUDICE"/>
    <s v="ALICE    "/>
    <s v="LEVANTO"/>
    <x v="1"/>
    <d v="1972-12-19T00:00:00"/>
    <n v="51"/>
    <s v="GENOVA (GE)"/>
    <x v="2"/>
  </r>
  <r>
    <s v="LAVAGGI"/>
    <s v="FEDERICA    "/>
    <s v="LEVANTO"/>
    <x v="1"/>
    <d v="1979-03-11T00:00:00"/>
    <n v="45"/>
    <s v="LA SPEZIA (SP)"/>
    <x v="2"/>
  </r>
  <r>
    <s v="LIZZA"/>
    <s v="PAOLO    "/>
    <s v="LEVANTO"/>
    <x v="0"/>
    <d v="1963-04-28T00:00:00"/>
    <n v="61"/>
    <s v="LEVANTO (SP)"/>
    <x v="2"/>
  </r>
  <r>
    <s v="COGORNO"/>
    <s v="PAOLO    "/>
    <s v="MAISSANA"/>
    <x v="0"/>
    <d v="1963-02-02T00:00:00"/>
    <n v="61"/>
    <s v="GENOVA (GE)"/>
    <x v="2"/>
  </r>
  <r>
    <s v="MOGGIA"/>
    <s v="EMANUELE    "/>
    <s v="MONTEROSSO AL MARE"/>
    <x v="0"/>
    <d v="1975-04-14T00:00:00"/>
    <n v="49"/>
    <s v="MILANO (MI)"/>
    <x v="0"/>
  </r>
  <r>
    <s v="MAGNANI"/>
    <s v="ENRICO    "/>
    <s v="MONTEROSSO AL MARE"/>
    <x v="0"/>
    <d v="1961-08-10T00:00:00"/>
    <n v="62"/>
    <s v="LA SPEZIA (SP)"/>
    <x v="2"/>
  </r>
  <r>
    <s v="ROLLANDO"/>
    <s v="VINCENZO    "/>
    <s v="MONTEROSSO AL MARE"/>
    <x v="0"/>
    <d v="1953-07-27T00:00:00"/>
    <n v="70"/>
    <s v="LA SPEZIA (SP)"/>
    <x v="2"/>
  </r>
  <r>
    <s v="SILVESTRI"/>
    <s v="ALESSANDRO    "/>
    <s v="LUNI"/>
    <x v="0"/>
    <d v="1964-11-20T00:00:00"/>
    <n v="59"/>
    <s v="SARZANA (SP)"/>
    <x v="0"/>
  </r>
  <r>
    <s v="DE"/>
    <s v="MASI PATRIZIA   "/>
    <s v="LUNI"/>
    <x v="1"/>
    <d v="1977-07-11T00:00:00"/>
    <n v="46"/>
    <s v="VIBO VALENTIA (CZ)"/>
    <x v="2"/>
  </r>
  <r>
    <s v="MARCESINI"/>
    <s v="MASSIMO    "/>
    <s v="LUNI"/>
    <x v="0"/>
    <d v="1971-04-23T00:00:00"/>
    <n v="53"/>
    <s v="CARRARA (MS)"/>
    <x v="2"/>
  </r>
  <r>
    <s v="MORETTI"/>
    <s v="BARBARA    "/>
    <s v="LUNI"/>
    <x v="1"/>
    <d v="1980-04-11T00:00:00"/>
    <n v="44"/>
    <s v="SARZANA (SP)"/>
    <x v="2"/>
  </r>
  <r>
    <s v="SEBASTIANI"/>
    <s v="FEDERICO    "/>
    <s v="LUNI"/>
    <x v="0"/>
    <d v="1971-01-14T00:00:00"/>
    <n v="53"/>
    <s v="SARZANA (SP)"/>
    <x v="2"/>
  </r>
  <r>
    <s v="BARCELLONE"/>
    <s v="IVANO    "/>
    <s v="PIGNONE"/>
    <x v="0"/>
    <d v="1969-06-24T00:00:00"/>
    <n v="54"/>
    <s v="LA SPEZIA (SP)"/>
    <x v="0"/>
  </r>
  <r>
    <s v="ROSSI"/>
    <s v="RAFFAELE    "/>
    <s v="PIGNONE"/>
    <x v="0"/>
    <d v="1966-09-20T00:00:00"/>
    <n v="57"/>
    <s v="LA SPEZIA (SP)"/>
    <x v="1"/>
  </r>
  <r>
    <s v="BELLA"/>
    <s v="MARCO    "/>
    <s v="PIGNONE"/>
    <x v="0"/>
    <d v="1987-03-07T00:00:00"/>
    <n v="37"/>
    <s v="LEVANTO (SP)"/>
    <x v="2"/>
  </r>
  <r>
    <s v="COZZANI"/>
    <s v="MATTEO    "/>
    <s v="PORTOVENERE"/>
    <x v="0"/>
    <d v="1985-05-04T00:00:00"/>
    <n v="39"/>
    <s v="LA SPEZIA (SP)"/>
    <x v="0"/>
  </r>
  <r>
    <s v="DI"/>
    <s v="PELINO EMILIO   "/>
    <s v="PORTOVENERE"/>
    <x v="0"/>
    <d v="1952-02-29T00:00:00"/>
    <n v="72"/>
    <s v="PRATOLA PELIGNA (AQ)"/>
    <x v="2"/>
  </r>
  <r>
    <s v="DORGIA"/>
    <s v="FABRIZIA    "/>
    <s v="PORTOVENERE"/>
    <x v="1"/>
    <d v="1989-12-13T00:00:00"/>
    <n v="34"/>
    <s v="LA SPEZIA (SP)"/>
    <x v="2"/>
  </r>
  <r>
    <s v="STURLESE"/>
    <s v="FRANCESCA    "/>
    <s v="PORTOVENERE"/>
    <x v="1"/>
    <d v="1974-08-03T00:00:00"/>
    <n v="49"/>
    <s v="LA SPEZIA (SP)"/>
    <x v="2"/>
  </r>
  <r>
    <s v="FIGOLI"/>
    <s v="LORIS    "/>
    <s v="RICCO' DEL GOLFO DI SPEZIA"/>
    <x v="0"/>
    <d v="1978-03-26T00:00:00"/>
    <n v="46"/>
    <s v="LA SPEZIA (SP)"/>
    <x v="0"/>
  </r>
  <r>
    <s v="BARILARI"/>
    <s v="VALTER    "/>
    <s v="RICCO' DEL GOLFO DI SPEZIA"/>
    <x v="0"/>
    <d v="1952-05-13T00:00:00"/>
    <n v="72"/>
    <s v="RICCO' DEL GOLFO DI SPEZIA (SP)"/>
    <x v="2"/>
  </r>
  <r>
    <s v="CASTE'"/>
    <s v="MASSIMO    "/>
    <s v="RICCO' DEL GOLFO DI SPEZIA"/>
    <x v="0"/>
    <d v="1971-11-01T00:00:00"/>
    <n v="52"/>
    <s v="LA SPEZIA (SP)"/>
    <x v="2"/>
  </r>
  <r>
    <s v="PELLEGRINI"/>
    <s v="ELISABETTA    "/>
    <s v="RICCO' DEL GOLFO DI SPEZIA"/>
    <x v="1"/>
    <d v="1994-08-24T00:00:00"/>
    <n v="29"/>
    <s v="LA SPEZIA (SP)"/>
    <x v="2"/>
  </r>
  <r>
    <s v="VILLA"/>
    <s v="ROBERTO    "/>
    <s v="RICCO' DEL GOLFO DI SPEZIA"/>
    <x v="0"/>
    <d v="1949-04-28T00:00:00"/>
    <n v="75"/>
    <s v="LA SPEZIA (SP)"/>
    <x v="2"/>
  </r>
  <r>
    <s v="PECUNIA"/>
    <s v="FABRIZIA    "/>
    <s v="RIOMAGGIORE"/>
    <x v="1"/>
    <d v="1973-03-13T00:00:00"/>
    <n v="51"/>
    <s v="LA SPEZIA (SP)"/>
    <x v="0"/>
  </r>
  <r>
    <s v="BONANINI"/>
    <s v="MARCO    "/>
    <s v="RIOMAGGIORE"/>
    <x v="0"/>
    <d v="1983-04-25T00:00:00"/>
    <n v="41"/>
    <s v="LA SPEZIA (SP)"/>
    <x v="2"/>
  </r>
  <r>
    <s v="CAPELLINI"/>
    <s v="VITTORIA    "/>
    <s v="RIOMAGGIORE"/>
    <x v="1"/>
    <d v="1968-09-12T00:00:00"/>
    <n v="55"/>
    <s v="LA SPEZIA (SP)"/>
    <x v="2"/>
  </r>
  <r>
    <s v="CANATA"/>
    <s v="ROBERTO    "/>
    <s v="ROCCHETTA DI VARA"/>
    <x v="0"/>
    <d v="1964-05-13T00:00:00"/>
    <n v="60"/>
    <s v="GELA (CL)"/>
    <x v="0"/>
  </r>
  <r>
    <s v="ANTOGNELLI"/>
    <s v="MANUELA    "/>
    <s v="ROCCHETTA DI VARA"/>
    <x v="1"/>
    <d v="1968-11-23T00:00:00"/>
    <n v="55"/>
    <s v="TORINO (TO)"/>
    <x v="2"/>
  </r>
  <r>
    <s v="MENINI"/>
    <s v="SILVANO    "/>
    <s v="ROCCHETTA DI VARA"/>
    <x v="0"/>
    <d v="1958-06-18T00:00:00"/>
    <n v="66"/>
    <s v="ROCCHETTA DI VARA (SP)"/>
    <x v="2"/>
  </r>
  <r>
    <s v="SISTI"/>
    <s v="PAOLA    "/>
    <s v="SANTO STEFANO DI MAGRA"/>
    <x v="1"/>
    <d v="1962-07-01T00:00:00"/>
    <n v="61"/>
    <s v="SANTO STEFANO DI MAGRA (SP)"/>
    <x v="0"/>
  </r>
  <r>
    <s v="ALBERGHI"/>
    <s v="JACOPO    "/>
    <s v="SANTO STEFANO DI MAGRA"/>
    <x v="0"/>
    <d v="1986-09-25T00:00:00"/>
    <n v="37"/>
    <s v="PONTREMOLI (MS)"/>
    <x v="2"/>
  </r>
  <r>
    <s v="BATTISTINI"/>
    <s v="CHIARA    "/>
    <s v="SANTO STEFANO DI MAGRA"/>
    <x v="1"/>
    <d v="1977-07-13T00:00:00"/>
    <n v="46"/>
    <s v="SARZANA (SP)"/>
    <x v="2"/>
  </r>
  <r>
    <s v="GIANNARELLI"/>
    <s v="GIONNI    "/>
    <s v="SANTO STEFANO DI MAGRA"/>
    <x v="0"/>
    <d v="1962-06-13T00:00:00"/>
    <n v="62"/>
    <s v="SANTO STEFANO DI MAGRA (SP)"/>
    <x v="2"/>
  </r>
  <r>
    <s v="RUFFINI"/>
    <s v="PAOLO    "/>
    <s v="SANTO STEFANO DI MAGRA"/>
    <x v="0"/>
    <d v="1977-04-27T00:00:00"/>
    <n v="47"/>
    <s v="PISA (PI)"/>
    <x v="2"/>
  </r>
  <r>
    <s v="PONZANELLI"/>
    <s v="CRISTINA    "/>
    <s v="SARZANA"/>
    <x v="1"/>
    <d v="1976-06-16T00:00:00"/>
    <n v="48"/>
    <s v="CARRARA (MS)"/>
    <x v="0"/>
  </r>
  <r>
    <s v="BARONI"/>
    <s v="DANIELE    "/>
    <s v="SARZANA"/>
    <x v="0"/>
    <d v="1974-01-25T00:00:00"/>
    <n v="50"/>
    <s v="VIAREGGIO (LU)"/>
    <x v="2"/>
  </r>
  <r>
    <s v="CAMPI"/>
    <s v="BARBARA    "/>
    <s v="SARZANA"/>
    <x v="1"/>
    <d v="1960-01-29T00:00:00"/>
    <n v="64"/>
    <s v="LA SPEZIA (SP)"/>
    <x v="2"/>
  </r>
  <r>
    <s v="ERETTA"/>
    <s v="COSTANTINO    "/>
    <s v="SARZANA"/>
    <x v="0"/>
    <d v="1976-03-29T00:00:00"/>
    <n v="48"/>
    <s v="SAVONA (SV)"/>
    <x v="2"/>
  </r>
  <r>
    <s v="ITALIANI"/>
    <s v="ROBERTO    "/>
    <s v="SARZANA"/>
    <x v="0"/>
    <d v="1960-09-24T00:00:00"/>
    <n v="63"/>
    <s v="SARZANA (SP)"/>
    <x v="2"/>
  </r>
  <r>
    <s v="TORRI"/>
    <s v="STEFANO    "/>
    <s v="SARZANA"/>
    <x v="0"/>
    <d v="1985-08-12T00:00:00"/>
    <n v="38"/>
    <s v="SARZANA (SP)"/>
    <x v="2"/>
  </r>
  <r>
    <s v="TRAVERSONE"/>
    <s v="MARCO    "/>
    <s v="SESTA GODANO"/>
    <x v="0"/>
    <d v="1969-04-30T00:00:00"/>
    <n v="55"/>
    <s v="VARESE LIGURE (SP)"/>
    <x v="0"/>
  </r>
  <r>
    <s v="CALABRIA"/>
    <s v="DAVIDE    "/>
    <s v="SESTA GODANO"/>
    <x v="0"/>
    <d v="1983-03-23T00:00:00"/>
    <n v="41"/>
    <s v="CHIAVARI (GE)"/>
    <x v="1"/>
  </r>
  <r>
    <s v="DEMATTEI"/>
    <s v="LUCIA    "/>
    <s v="SESTA GODANO"/>
    <x v="1"/>
    <d v="1953-11-22T00:00:00"/>
    <n v="70"/>
    <s v="SESTA GODANO (SP)"/>
    <x v="2"/>
  </r>
  <r>
    <s v="LUCCHETTI"/>
    <s v="GIAN CARLO   "/>
    <s v="VARESE LIGURE"/>
    <x v="0"/>
    <d v="1953-10-12T00:00:00"/>
    <n v="70"/>
    <s v="LA SPEZIA (SP)"/>
    <x v="0"/>
  </r>
  <r>
    <s v="CADEMARCHI"/>
    <s v="LUIGINA    "/>
    <s v="VARESE LIGURE"/>
    <x v="1"/>
    <d v="1965-08-10T00:00:00"/>
    <n v="58"/>
    <s v="CHIAVARI (GE)"/>
    <x v="2"/>
  </r>
  <r>
    <s v="FIGONE"/>
    <s v="CARLO    "/>
    <s v="VARESE LIGURE"/>
    <x v="0"/>
    <d v="1972-06-19T00:00:00"/>
    <n v="52"/>
    <s v="LAVAGNA (GE)"/>
    <x v="2"/>
  </r>
  <r>
    <s v="VILLA"/>
    <s v="FRANCESCO    "/>
    <s v="VERNAZZA"/>
    <x v="0"/>
    <d v="1951-12-02T00:00:00"/>
    <n v="72"/>
    <s v="VERNAZZA (SP)"/>
    <x v="0"/>
  </r>
  <r>
    <s v="D'AMBRA"/>
    <s v="FRANCESCO    "/>
    <s v="VERNAZZA"/>
    <x v="0"/>
    <d v="1970-06-26T00:00:00"/>
    <n v="53"/>
    <s v="LA SPEZIA (SP)"/>
    <x v="2"/>
  </r>
  <r>
    <s v="IVANI"/>
    <s v="FRANCO    "/>
    <s v="VERNAZZA"/>
    <x v="0"/>
    <d v="1950-06-24T00:00:00"/>
    <n v="73"/>
    <s v="VERNAZZA (SP)"/>
    <x v="2"/>
  </r>
  <r>
    <s v="BERTONI"/>
    <s v="MASSIMO    "/>
    <s v="VEZZANO LIGURE"/>
    <x v="0"/>
    <d v="1956-11-18T00:00:00"/>
    <n v="67"/>
    <s v="LA SPEZIA (SP)"/>
    <x v="0"/>
  </r>
  <r>
    <s v="FLOTTA"/>
    <s v="SABRINA    "/>
    <s v="VEZZANO LIGURE"/>
    <x v="1"/>
    <d v="1971-07-30T00:00:00"/>
    <n v="52"/>
    <s v="LA SPEZIA (SP)"/>
    <x v="2"/>
  </r>
  <r>
    <s v="LOMBARDI"/>
    <s v="NADIA    "/>
    <s v="VEZZANO LIGURE"/>
    <x v="1"/>
    <d v="1948-01-14T00:00:00"/>
    <n v="76"/>
    <s v="LA SPEZIA (SP)"/>
    <x v="2"/>
  </r>
  <r>
    <s v="ORLANDI"/>
    <s v="ILENIA    "/>
    <s v="VEZZANO LIGURE"/>
    <x v="1"/>
    <d v="1974-08-05T00:00:00"/>
    <n v="49"/>
    <s v="LA SPEZIA (SP)"/>
    <x v="2"/>
  </r>
  <r>
    <s v="REGOLI"/>
    <s v="SIMONE    "/>
    <s v="VEZZANO LIGURE"/>
    <x v="0"/>
    <d v="1973-11-09T00:00:00"/>
    <n v="50"/>
    <s v="LA SPEZIA (SP)"/>
    <x v="2"/>
  </r>
  <r>
    <s v="SIVORI"/>
    <s v="SIMONE    "/>
    <s v="ZIGNAGO"/>
    <x v="0"/>
    <d v="1979-10-13T00:00:00"/>
    <n v="44"/>
    <s v="LA SPEZIA (SP)"/>
    <x v="0"/>
  </r>
  <r>
    <s v="FERRI"/>
    <s v="DONATELLA    "/>
    <s v="ZIGNAGO"/>
    <x v="1"/>
    <d v="1974-08-30T00:00:00"/>
    <n v="49"/>
    <s v="LA SPEZIA (SP)"/>
    <x v="2"/>
  </r>
  <r>
    <s v="ROSSI"/>
    <s v="ORAZIO    "/>
    <s v="ZIGNAGO"/>
    <x v="0"/>
    <d v="1956-03-27T00:00:00"/>
    <n v="68"/>
    <s v="ZIGNAGO (SP)"/>
    <x v="2"/>
  </r>
  <r>
    <s v="MELGRATI"/>
    <s v="MARCO    "/>
    <s v="ALASSIO"/>
    <x v="0"/>
    <d v="1959-04-15T00:00:00"/>
    <n v="65"/>
    <s v="ALASSIO (SV)"/>
    <x v="0"/>
  </r>
  <r>
    <s v="GALTIERI"/>
    <s v="ANGELO    "/>
    <s v="ALASSIO"/>
    <x v="0"/>
    <d v="1961-12-03T00:00:00"/>
    <n v="62"/>
    <s v="ALASSIO (SV)"/>
    <x v="1"/>
  </r>
  <r>
    <s v="GIANNOTTA"/>
    <s v="FRANCA    "/>
    <s v="ALASSIO"/>
    <x v="1"/>
    <d v="1964-03-11T00:00:00"/>
    <n v="60"/>
    <s v="SCORRANO (LE)"/>
    <x v="2"/>
  </r>
  <r>
    <s v="INVERNIZZI"/>
    <s v="ROCCO    "/>
    <s v="ALASSIO"/>
    <x v="0"/>
    <d v="1971-04-12T00:00:00"/>
    <n v="53"/>
    <s v="ALBENGA (SV)"/>
    <x v="2"/>
  </r>
  <r>
    <s v="MACHEDA"/>
    <s v="FABIO    "/>
    <s v="ALASSIO"/>
    <x v="0"/>
    <d v="1981-10-17T00:00:00"/>
    <n v="42"/>
    <s v="ALBENGA (SV)"/>
    <x v="2"/>
  </r>
  <r>
    <s v="MORDENTE"/>
    <s v="PATRIZIA    "/>
    <s v="ALASSIO"/>
    <x v="1"/>
    <d v="1967-06-12T00:00:00"/>
    <n v="57"/>
    <s v="ALASSIO (SV)"/>
    <x v="2"/>
  </r>
  <r>
    <s v="TOMATIS"/>
    <s v="RICCARDO    "/>
    <s v="ALBENGA"/>
    <x v="0"/>
    <d v="1962-12-31T00:00:00"/>
    <n v="61"/>
    <s v="ALBENGA (SV)"/>
    <x v="0"/>
  </r>
  <r>
    <s v="PASSINO"/>
    <s v="ALBERTO    "/>
    <s v="ALBENGA"/>
    <x v="0"/>
    <d v="1984-05-31T00:00:00"/>
    <n v="40"/>
    <s v="ALBENGA (SV)"/>
    <x v="1"/>
  </r>
  <r>
    <s v="GAIA"/>
    <s v="MARTA    "/>
    <s v="ALBENGA"/>
    <x v="1"/>
    <d v="1986-10-10T00:00:00"/>
    <n v="37"/>
    <s v="FINALE LIGURE (SV)"/>
    <x v="2"/>
  </r>
  <r>
    <s v="PELOSI"/>
    <s v="SILVIA    "/>
    <s v="ALBENGA"/>
    <x v="1"/>
    <d v="1974-12-19T00:00:00"/>
    <n v="49"/>
    <s v="LOANO (SV)"/>
    <x v="2"/>
  </r>
  <r>
    <s v="POLLIO"/>
    <s v="GIOVANNI    "/>
    <s v="ALBENGA"/>
    <x v="0"/>
    <d v="1953-11-12T00:00:00"/>
    <n v="70"/>
    <s v="NAPOLI (NA)"/>
    <x v="2"/>
  </r>
  <r>
    <s v="VANNUCCI"/>
    <s v="MAURO    "/>
    <s v="ALBENGA"/>
    <x v="0"/>
    <d v="1955-01-16T00:00:00"/>
    <n v="69"/>
    <s v="ALBENGA (SV)"/>
    <x v="2"/>
  </r>
  <r>
    <s v="NASUTI"/>
    <s v="GIANLUCA    "/>
    <s v="ALBISSOLA MARINA"/>
    <x v="0"/>
    <d v="1976-03-24T00:00:00"/>
    <n v="48"/>
    <s v="SAVONA (SV)"/>
    <x v="0"/>
  </r>
  <r>
    <s v="NEGRO"/>
    <s v="NICOLETTA    "/>
    <s v="ALBISSOLA MARINA"/>
    <x v="1"/>
    <d v="1972-10-11T00:00:00"/>
    <n v="51"/>
    <s v="SAVONA (SV)"/>
    <x v="1"/>
  </r>
  <r>
    <s v="BATTAGLIA"/>
    <s v="DAVIDE    "/>
    <s v="ALBISSOLA MARINA"/>
    <x v="0"/>
    <d v="1965-02-05T00:00:00"/>
    <n v="59"/>
    <s v="PIACENZA (PC)"/>
    <x v="2"/>
  </r>
  <r>
    <s v="SILVESTRO"/>
    <s v="LUIGI    "/>
    <s v="ALBISSOLA MARINA"/>
    <x v="0"/>
    <d v="1971-07-09T00:00:00"/>
    <n v="52"/>
    <s v="ALBISOLA SUPERIORE (SV)"/>
    <x v="2"/>
  </r>
  <r>
    <s v="TOMAGHELLI"/>
    <s v="ELISA    "/>
    <s v="ALBISSOLA MARINA"/>
    <x v="1"/>
    <d v="1956-09-23T00:00:00"/>
    <n v="67"/>
    <s v="ALESSANDRIA (AL)"/>
    <x v="2"/>
  </r>
  <r>
    <s v="GARBARINI"/>
    <s v="MAURIZIO    "/>
    <s v="ALBISOLA SUPERIORE"/>
    <x v="0"/>
    <d v="1964-05-02T00:00:00"/>
    <n v="60"/>
    <s v="SAVONA (SV)"/>
    <x v="0"/>
  </r>
  <r>
    <s v="GAMBETTA"/>
    <s v="ROBERTO    "/>
    <s v="ALBISOLA SUPERIORE"/>
    <x v="0"/>
    <d v="1964-10-24T00:00:00"/>
    <n v="59"/>
    <s v="SAVONA (SV)"/>
    <x v="1"/>
  </r>
  <r>
    <s v="BRIZZO"/>
    <s v="SARA    "/>
    <s v="ALBISOLA SUPERIORE"/>
    <x v="1"/>
    <d v="1977-04-24T00:00:00"/>
    <n v="47"/>
    <s v="SAVONA (SV)"/>
    <x v="2"/>
  </r>
  <r>
    <s v="OTTONELLO"/>
    <s v="LUCA    "/>
    <s v="ALBISOLA SUPERIORE"/>
    <x v="0"/>
    <d v="1989-06-07T00:00:00"/>
    <n v="35"/>
    <s v="FINALE LIGURE (SV)"/>
    <x v="2"/>
  </r>
  <r>
    <s v="POGGI"/>
    <s v="SIMONA    "/>
    <s v="ALBISOLA SUPERIORE"/>
    <x v="1"/>
    <d v="1976-01-23T00:00:00"/>
    <n v="48"/>
    <s v="SAVONA (SV)"/>
    <x v="2"/>
  </r>
  <r>
    <s v="SPRIO"/>
    <s v="CALOGERO    "/>
    <s v="ALBISOLA SUPERIORE"/>
    <x v="0"/>
    <d v="1972-02-23T00:00:00"/>
    <n v="52"/>
    <s v="ALBISOLA SUPERIORE (SV)"/>
    <x v="2"/>
  </r>
  <r>
    <s v="BRIANO"/>
    <s v="ROBERTO    "/>
    <s v="ALTARE"/>
    <x v="0"/>
    <d v="1967-12-14T00:00:00"/>
    <n v="56"/>
    <s v="SAVONA (SV)"/>
    <x v="0"/>
  </r>
  <r>
    <s v="BAZZANO"/>
    <s v="WALTER    "/>
    <s v="ALTARE"/>
    <x v="0"/>
    <d v="1982-06-26T00:00:00"/>
    <n v="41"/>
    <s v="SAVONA (SV)"/>
    <x v="2"/>
  </r>
  <r>
    <s v="GRENNO"/>
    <s v="LUCIANO    "/>
    <s v="ALTARE"/>
    <x v="0"/>
    <d v="1946-08-14T00:00:00"/>
    <n v="77"/>
    <s v="MALLARE (SV)"/>
    <x v="2"/>
  </r>
  <r>
    <s v="DEMICHELIS"/>
    <s v="MAURO    "/>
    <s v="ANDORA"/>
    <x v="0"/>
    <d v="1973-11-17T00:00:00"/>
    <n v="50"/>
    <s v="ALBENGA (SV)"/>
    <x v="0"/>
  </r>
  <r>
    <s v="GIORDANO"/>
    <s v="MARCO    "/>
    <s v="ANDORA"/>
    <x v="0"/>
    <d v="1971-01-29T00:00:00"/>
    <n v="53"/>
    <s v="ALBENGA (SV)"/>
    <x v="1"/>
  </r>
  <r>
    <s v="LANFREDI"/>
    <s v="PATRIZIA    "/>
    <s v="ANDORA"/>
    <x v="1"/>
    <d v="1962-12-14T00:00:00"/>
    <n v="61"/>
    <s v="ALBENGA (SV)"/>
    <x v="2"/>
  </r>
  <r>
    <s v="NASI"/>
    <s v="MARIA TERESA   "/>
    <s v="ANDORA"/>
    <x v="1"/>
    <d v="1953-03-25T00:00:00"/>
    <n v="71"/>
    <s v="PAMPARATO (CN)"/>
    <x v="2"/>
  </r>
  <r>
    <s v="NICOLINI"/>
    <s v="FABIO    "/>
    <s v="ANDORA"/>
    <x v="0"/>
    <d v="1973-09-03T00:00:00"/>
    <n v="50"/>
    <s v="ALBENGA (SV)"/>
    <x v="2"/>
  </r>
  <r>
    <s v="MIRONE"/>
    <s v="MATTEO    "/>
    <s v="ARNASCO"/>
    <x v="0"/>
    <d v="1973-01-20T00:00:00"/>
    <n v="51"/>
    <s v="ALBENGA (SV)"/>
    <x v="0"/>
  </r>
  <r>
    <s v="GALLIZIA"/>
    <s v="FABIO    "/>
    <s v="ARNASCO"/>
    <x v="0"/>
    <d v="1974-12-09T00:00:00"/>
    <n v="49"/>
    <s v="ALBENGA (SV)"/>
    <x v="1"/>
  </r>
  <r>
    <s v="VIAGGIO"/>
    <s v="MICHELA    "/>
    <s v="ARNASCO"/>
    <x v="1"/>
    <d v="1980-01-01T00:00:00"/>
    <n v="44"/>
    <s v="FINALE LIGURE (SV)"/>
    <x v="2"/>
  </r>
  <r>
    <s v="SATURNO"/>
    <s v="STEFANO    "/>
    <s v="BALESTRINO"/>
    <x v="0"/>
    <d v="1980-02-28T00:00:00"/>
    <n v="44"/>
    <s v="GENOVA (GE)"/>
    <x v="0"/>
  </r>
  <r>
    <s v="FAMA'"/>
    <s v="PAOLO    "/>
    <s v="BALESTRINO"/>
    <x v="0"/>
    <d v="1965-08-24T00:00:00"/>
    <n v="58"/>
    <s v="CATANIA (CT)"/>
    <x v="1"/>
  </r>
  <r>
    <s v="FORTIN"/>
    <s v="GIORGIA    "/>
    <s v="BALESTRINO"/>
    <x v="1"/>
    <d v="1994-10-04T00:00:00"/>
    <n v="29"/>
    <s v="PIETRA LIGURE (SV)"/>
    <x v="2"/>
  </r>
  <r>
    <s v="MATTIAUDA"/>
    <s v="FRANCA    "/>
    <s v="BARDINETO"/>
    <x v="1"/>
    <d v="1957-03-27T00:00:00"/>
    <n v="67"/>
    <s v="ALBENGA (SV)"/>
    <x v="0"/>
  </r>
  <r>
    <s v="BASSO"/>
    <s v="MARIO    "/>
    <s v="BARDINETO"/>
    <x v="0"/>
    <d v="1961-09-12T00:00:00"/>
    <n v="62"/>
    <s v="ALBENGA (SV)"/>
    <x v="1"/>
  </r>
  <r>
    <s v="ZUNINO"/>
    <s v="SERENA    "/>
    <s v="BARDINETO"/>
    <x v="1"/>
    <d v="1978-03-06T00:00:00"/>
    <n v="46"/>
    <s v="FINALE LIGURE (SV)"/>
    <x v="2"/>
  </r>
  <r>
    <s v="REBAGLIATI"/>
    <s v="MARIA    "/>
    <s v="BERGEGGI"/>
    <x v="1"/>
    <d v="1956-11-24T00:00:00"/>
    <n v="67"/>
    <s v="SAVONA (SV)"/>
    <x v="0"/>
  </r>
  <r>
    <s v="CIOCCHI"/>
    <s v="LORENZO    "/>
    <s v="BERGEGGI"/>
    <x v="0"/>
    <d v="1991-06-12T00:00:00"/>
    <n v="33"/>
    <s v="SAVONA (SV)"/>
    <x v="1"/>
  </r>
  <r>
    <s v="DEVINCENZI"/>
    <s v="PAOLA    "/>
    <s v="BOISSANO"/>
    <x v="1"/>
    <d v="1976-08-09T00:00:00"/>
    <n v="47"/>
    <s v="LOANO (SV)"/>
    <x v="0"/>
  </r>
  <r>
    <s v="CARIERI"/>
    <s v="GUIDO    "/>
    <s v="BOISSANO"/>
    <x v="0"/>
    <d v="1968-01-04T00:00:00"/>
    <n v="56"/>
    <s v="GENOVA (GE)"/>
    <x v="2"/>
  </r>
  <r>
    <s v="SIRI"/>
    <s v="RAMONA    "/>
    <s v="BOISSANO"/>
    <x v="1"/>
    <d v="1987-03-02T00:00:00"/>
    <n v="37"/>
    <s v="FINALE LIGURE (SV)"/>
    <x v="2"/>
  </r>
  <r>
    <s v="CANEPA"/>
    <s v="GIANCARLO    "/>
    <s v="BORGHETTO SANTO SPIRITO"/>
    <x v="0"/>
    <d v="1970-05-24T00:00:00"/>
    <n v="54"/>
    <s v="ALBENGA (SV)"/>
    <x v="0"/>
  </r>
  <r>
    <s v="ANGELUCCI"/>
    <s v="LUCA    "/>
    <s v="BORGHETTO SANTO SPIRITO"/>
    <x v="0"/>
    <d v="1973-10-18T00:00:00"/>
    <n v="50"/>
    <s v="SAVONA (SV)"/>
    <x v="2"/>
  </r>
  <r>
    <s v="BONGIORNI"/>
    <s v="CAROLINA    "/>
    <s v="BORGHETTO SANTO SPIRITO"/>
    <x v="1"/>
    <d v="1970-04-16T00:00:00"/>
    <n v="54"/>
    <s v="SAN REMO (IM)"/>
    <x v="2"/>
  </r>
  <r>
    <s v="D'ASCENZO"/>
    <s v="ALESSIO    "/>
    <s v="BORGHETTO SANTO SPIRITO"/>
    <x v="0"/>
    <d v="1973-02-20T00:00:00"/>
    <n v="51"/>
    <s v="ALBENGA (SV)"/>
    <x v="2"/>
  </r>
  <r>
    <s v="LO"/>
    <s v="PRESTI CARLA CELESTE  "/>
    <s v="BORGHETTO SANTO SPIRITO"/>
    <x v="1"/>
    <d v="1995-02-19T00:00:00"/>
    <n v="29"/>
    <s v="ARGENTINA"/>
    <x v="2"/>
  </r>
  <r>
    <s v="DACQUINO"/>
    <s v="RENATO    "/>
    <s v="BORGIO VEREZZI"/>
    <x v="0"/>
    <d v="1950-04-28T00:00:00"/>
    <n v="74"/>
    <s v="TERZO (AL)"/>
    <x v="0"/>
  </r>
  <r>
    <s v="FERRO"/>
    <s v="PIER LUIGI   "/>
    <s v="BORGIO VEREZZI"/>
    <x v="0"/>
    <d v="1947-10-16T00:00:00"/>
    <n v="76"/>
    <s v="BORGIO VEREZZI (SV)"/>
    <x v="2"/>
  </r>
  <r>
    <s v="GALLIANO"/>
    <s v="DANIELE    "/>
    <s v="BORMIDA"/>
    <x v="0"/>
    <d v="1957-06-10T00:00:00"/>
    <n v="67"/>
    <s v="CAIRO MONTENOTTE (SV)"/>
    <x v="0"/>
  </r>
  <r>
    <s v="BOZZANO"/>
    <s v="ANGELO    "/>
    <s v="BORMIDA"/>
    <x v="0"/>
    <d v="1947-10-09T00:00:00"/>
    <n v="76"/>
    <s v="GENOVA (GE)"/>
    <x v="1"/>
  </r>
  <r>
    <s v="FLOREAN"/>
    <s v="FULVIO    "/>
    <s v="BORMIDA"/>
    <x v="0"/>
    <d v="1966-10-21T00:00:00"/>
    <n v="57"/>
    <s v="SAVONA (SV)"/>
    <x v="2"/>
  </r>
  <r>
    <s v="LAMBERTINI"/>
    <s v="PAOLO    "/>
    <s v="CAIRO MONTENOTTE"/>
    <x v="0"/>
    <d v="1956-09-09T00:00:00"/>
    <n v="67"/>
    <s v="CAIRO MONTENOTTE (SV)"/>
    <x v="0"/>
  </r>
  <r>
    <s v="SPERANZA"/>
    <s v="ROBERTO    "/>
    <s v="CAIRO MONTENOTTE"/>
    <x v="0"/>
    <d v="1967-07-07T00:00:00"/>
    <n v="56"/>
    <s v="MONTALTO UFFUGO (CS)"/>
    <x v="1"/>
  </r>
  <r>
    <s v="DOGLIOTTI"/>
    <s v="MARCO    "/>
    <s v="CAIRO MONTENOTTE"/>
    <x v="0"/>
    <d v="1969-07-20T00:00:00"/>
    <n v="54"/>
    <s v="CAIRO MONTENOTTE (SV)"/>
    <x v="2"/>
  </r>
  <r>
    <s v="GARRA"/>
    <s v="CATERINA ALICE   "/>
    <s v="CAIRO MONTENOTTE"/>
    <x v="1"/>
    <d v="1976-08-03T00:00:00"/>
    <n v="47"/>
    <s v="CAIRO MONTENOTTE (SV)"/>
    <x v="2"/>
  </r>
  <r>
    <s v="GHIONE"/>
    <s v="FABRIZIO    "/>
    <s v="CAIRO MONTENOTTE"/>
    <x v="0"/>
    <d v="1980-07-03T00:00:00"/>
    <n v="43"/>
    <s v="SAVONA (SV)"/>
    <x v="2"/>
  </r>
  <r>
    <s v="PIEMONTESI"/>
    <s v="ILARIA    "/>
    <s v="CAIRO MONTENOTTE"/>
    <x v="1"/>
    <d v="1989-08-26T00:00:00"/>
    <n v="34"/>
    <s v="SAVONA (SV)"/>
    <x v="2"/>
  </r>
  <r>
    <s v="COMI"/>
    <s v="ALESSANDRO    "/>
    <s v="CALICE LIGURE"/>
    <x v="0"/>
    <d v="1969-04-23T00:00:00"/>
    <n v="55"/>
    <s v="FINALE LIGURE (SV)"/>
    <x v="0"/>
  </r>
  <r>
    <s v="PAMPARARO"/>
    <s v="RICCARDO    "/>
    <s v="CALICE LIGURE"/>
    <x v="0"/>
    <d v="1956-10-30T00:00:00"/>
    <n v="67"/>
    <s v="CALICE LIGURE (SV)"/>
    <x v="1"/>
  </r>
  <r>
    <s v="BRAMBILLA"/>
    <s v="ENRICA    "/>
    <s v="CALICE LIGURE"/>
    <x v="1"/>
    <d v="1966-04-26T00:00:00"/>
    <n v="58"/>
    <s v="CALICE LIGURE (SV)"/>
    <x v="2"/>
  </r>
  <r>
    <s v="OLIVIERI"/>
    <s v="PIERANGELO    "/>
    <s v="CALIZZANO"/>
    <x v="0"/>
    <d v="1973-09-02T00:00:00"/>
    <n v="50"/>
    <s v="SAVONA (SV)"/>
    <x v="0"/>
  </r>
  <r>
    <s v="BIANCO"/>
    <s v="NICOLA    "/>
    <s v="CALIZZANO"/>
    <x v="0"/>
    <d v="1993-06-20T00:00:00"/>
    <n v="31"/>
    <s v="PIETRA LIGURE (SV)"/>
    <x v="1"/>
  </r>
  <r>
    <s v="BIANO"/>
    <s v="ANNALISA    "/>
    <s v="CALIZZANO"/>
    <x v="1"/>
    <d v="1961-04-04T00:00:00"/>
    <n v="63"/>
    <s v="BOLZANO (BZ)"/>
    <x v="2"/>
  </r>
  <r>
    <s v="DE"/>
    <s v="VECCHI CHRISTIAN   "/>
    <s v="CARCARE"/>
    <x v="0"/>
    <d v="1973-11-25T00:00:00"/>
    <n v="50"/>
    <s v="SAVONA (SV)"/>
    <x v="0"/>
  </r>
  <r>
    <s v="BOLOGNA"/>
    <s v="FRANCO    "/>
    <s v="CARCARE"/>
    <x v="0"/>
    <d v="1954-04-17T00:00:00"/>
    <n v="70"/>
    <s v="PRIERO (CN)"/>
    <x v="1"/>
  </r>
  <r>
    <s v="BERTONE"/>
    <s v="ENRICA    "/>
    <s v="CARCARE"/>
    <x v="1"/>
    <d v="1974-08-09T00:00:00"/>
    <n v="49"/>
    <s v="SAVONA (SV)"/>
    <x v="2"/>
  </r>
  <r>
    <s v="FERRARO"/>
    <s v="ALESSANDRO    "/>
    <s v="CARCARE"/>
    <x v="0"/>
    <d v="1957-05-09T00:00:00"/>
    <n v="67"/>
    <s v="SAVONA (SV)"/>
    <x v="2"/>
  </r>
  <r>
    <s v="UGDONNE"/>
    <s v="GIORGIA    "/>
    <s v="CARCARE"/>
    <x v="1"/>
    <d v="1977-06-01T00:00:00"/>
    <n v="47"/>
    <s v="FINALE LIGURE (SV)"/>
    <x v="2"/>
  </r>
  <r>
    <s v="BENECCIO"/>
    <s v="MARINO    "/>
    <s v="CASANOVA LERRONE"/>
    <x v="0"/>
    <d v="1959-02-05T00:00:00"/>
    <n v="65"/>
    <s v="ALASSIO (SV)"/>
    <x v="0"/>
  </r>
  <r>
    <s v="COMPARATO"/>
    <s v="DIEGO    "/>
    <s v="CASANOVA LERRONE"/>
    <x v="0"/>
    <d v="1980-07-03T00:00:00"/>
    <n v="43"/>
    <s v="IMPERIA (IM)"/>
    <x v="1"/>
  </r>
  <r>
    <s v="BARBERA"/>
    <s v="GIOVANNI    "/>
    <s v="CASANOVA LERRONE"/>
    <x v="0"/>
    <d v="1964-08-25T00:00:00"/>
    <n v="59"/>
    <s v="ALBENGA (SV)"/>
    <x v="2"/>
  </r>
  <r>
    <s v="AURAME"/>
    <s v="FRANCO    "/>
    <s v="CASTELBIANCO"/>
    <x v="0"/>
    <d v="1972-07-21T00:00:00"/>
    <n v="51"/>
    <s v="ALBENGA (SV)"/>
    <x v="0"/>
  </r>
  <r>
    <s v="SCIRI"/>
    <s v="LUCA    "/>
    <s v="CASTELBIANCO"/>
    <x v="0"/>
    <d v="1981-11-04T00:00:00"/>
    <n v="42"/>
    <s v="ALBENGA (SV)"/>
    <x v="1"/>
  </r>
  <r>
    <s v="FENOCCHIO"/>
    <s v="GIORGIO    "/>
    <s v="CASTELBIANCO"/>
    <x v="0"/>
    <d v="1963-11-15T00:00:00"/>
    <n v="60"/>
    <s v="ALBENGA (SV)"/>
    <x v="2"/>
  </r>
  <r>
    <s v="MILANI"/>
    <s v="MARINO    "/>
    <s v="CASTELVECCHIO DI ROCCA BARBENA"/>
    <x v="0"/>
    <d v="1967-09-24T00:00:00"/>
    <n v="56"/>
    <s v="ALASSIO (SV)"/>
    <x v="0"/>
  </r>
  <r>
    <s v="BEFFA"/>
    <s v="GIANNI    "/>
    <s v="CASTELVECCHIO DI ROCCA BARBENA"/>
    <x v="0"/>
    <d v="1953-09-21T00:00:00"/>
    <n v="70"/>
    <s v="CASTELVECCHIO DI ROCCA BARBENA (SV)"/>
    <x v="1"/>
  </r>
  <r>
    <s v="SCRIGNA"/>
    <s v="ANGELO    "/>
    <s v="CASTELVECCHIO DI ROCCA BARBENA"/>
    <x v="0"/>
    <d v="1955-09-26T00:00:00"/>
    <n v="68"/>
    <s v="ALBENGA (SV)"/>
    <x v="2"/>
  </r>
  <r>
    <s v="MORDEGLIA"/>
    <s v="CATERINA    "/>
    <s v="CELLE LIGURE"/>
    <x v="1"/>
    <d v="1968-06-07T00:00:00"/>
    <n v="56"/>
    <s v="SAVONA (SV)"/>
    <x v="0"/>
  </r>
  <r>
    <s v="SIRI"/>
    <s v="GIOVANNI    "/>
    <s v="CELLE LIGURE"/>
    <x v="0"/>
    <d v="1968-12-10T00:00:00"/>
    <n v="55"/>
    <s v="VARAZZE (SV)"/>
    <x v="1"/>
  </r>
  <r>
    <s v="SEBBERU"/>
    <s v="STEFANIA    "/>
    <s v="CELLE LIGURE"/>
    <x v="1"/>
    <d v="1989-08-30T00:00:00"/>
    <n v="34"/>
    <s v="SAVONA (SV)"/>
    <x v="2"/>
  </r>
  <r>
    <s v="SIRI"/>
    <s v="GIORGIO    "/>
    <s v="CELLE LIGURE"/>
    <x v="0"/>
    <d v="1958-07-10T00:00:00"/>
    <n v="65"/>
    <s v="SAVONA (SV)"/>
    <x v="2"/>
  </r>
  <r>
    <s v="TESTA"/>
    <s v="MARIAPAOLA    "/>
    <s v="CELLE LIGURE"/>
    <x v="1"/>
    <d v="1971-05-04T00:00:00"/>
    <n v="53"/>
    <s v="SAVONA (SV)"/>
    <x v="2"/>
  </r>
  <r>
    <s v="DOTTA"/>
    <s v="FRANCESCO    "/>
    <s v="CENGIO"/>
    <x v="0"/>
    <d v="1951-03-22T00:00:00"/>
    <n v="73"/>
    <s v="CENGIO (SV)"/>
    <x v="0"/>
  </r>
  <r>
    <s v="BOSETTI"/>
    <s v="GIANFRANCO    "/>
    <s v="CENGIO"/>
    <x v="0"/>
    <d v="1951-08-29T00:00:00"/>
    <n v="72"/>
    <s v="BISTAGNO (AL)"/>
    <x v="1"/>
  </r>
  <r>
    <s v="COSTA"/>
    <s v="DAVIDE    "/>
    <s v="CENGIO"/>
    <x v="0"/>
    <d v="1963-05-12T00:00:00"/>
    <n v="61"/>
    <s v="MILLESIMO (SV)"/>
    <x v="2"/>
  </r>
  <r>
    <s v="OLIVIERI"/>
    <s v="CLAUDIA    "/>
    <s v="CENGIO"/>
    <x v="1"/>
    <d v="1969-03-20T00:00:00"/>
    <n v="55"/>
    <s v="CENGIO (SV)"/>
    <x v="2"/>
  </r>
  <r>
    <s v="SANTIN"/>
    <s v="NICOLO'    "/>
    <s v="CENGIO"/>
    <x v="0"/>
    <d v="1987-04-18T00:00:00"/>
    <n v="37"/>
    <s v="CEVA (CN)"/>
    <x v="2"/>
  </r>
  <r>
    <s v="ROMANO"/>
    <s v="LUIGI    "/>
    <s v="CERIALE"/>
    <x v="0"/>
    <d v="1954-11-10T00:00:00"/>
    <n v="69"/>
    <s v="CERIALE (SV)"/>
    <x v="0"/>
  </r>
  <r>
    <s v="CAVALLARO"/>
    <s v="MONICA    "/>
    <s v="CERIALE"/>
    <x v="1"/>
    <d v="1973-01-28T00:00:00"/>
    <n v="51"/>
    <s v="ALBENGA (SV)"/>
    <x v="2"/>
  </r>
  <r>
    <s v="GIORDANO"/>
    <s v="LUIGI    "/>
    <s v="CERIALE"/>
    <x v="0"/>
    <d v="1956-04-11T00:00:00"/>
    <n v="68"/>
    <s v="CERIALE (SV)"/>
    <x v="2"/>
  </r>
  <r>
    <s v="MAINERI"/>
    <s v="EUGENIO    "/>
    <s v="CERIALE"/>
    <x v="0"/>
    <d v="1956-06-05T00:00:00"/>
    <n v="68"/>
    <s v="CERIALE (SV)"/>
    <x v="2"/>
  </r>
  <r>
    <s v="VOLLERO"/>
    <s v="LAURA    "/>
    <s v="CERIALE"/>
    <x v="1"/>
    <d v="1972-01-27T00:00:00"/>
    <n v="52"/>
    <s v="LOANO (SV)"/>
    <x v="2"/>
  </r>
  <r>
    <s v="NIERO"/>
    <s v="MASSIMO    "/>
    <s v="CISANO SUL NEVA"/>
    <x v="0"/>
    <d v="1969-02-08T00:00:00"/>
    <n v="55"/>
    <s v="GENOVA (GE)"/>
    <x v="0"/>
  </r>
  <r>
    <s v="ROSSI"/>
    <s v="GUIDO    "/>
    <s v="CISANO SUL NEVA"/>
    <x v="0"/>
    <d v="1973-01-03T00:00:00"/>
    <n v="51"/>
    <s v="ALBENGA (SV)"/>
    <x v="1"/>
  </r>
  <r>
    <s v="RAVERA"/>
    <s v="SERGIO    "/>
    <s v="CISANO SUL NEVA"/>
    <x v="0"/>
    <d v="1946-02-18T00:00:00"/>
    <n v="78"/>
    <s v="CISANO SUL NEVA (SV)"/>
    <x v="2"/>
  </r>
  <r>
    <s v="MOLINARO"/>
    <s v="ROBERTO    "/>
    <s v="COSSERIA"/>
    <x v="0"/>
    <d v="1966-05-22T00:00:00"/>
    <n v="58"/>
    <s v="SAVONA (SV)"/>
    <x v="0"/>
  </r>
  <r>
    <s v="URRU"/>
    <s v="TAMARA    "/>
    <s v="COSSERIA"/>
    <x v="1"/>
    <d v="1973-12-31T00:00:00"/>
    <n v="50"/>
    <s v="TORINO (TO)"/>
    <x v="1"/>
  </r>
  <r>
    <s v="ODDERA"/>
    <s v="ROBERTO    "/>
    <s v="COSSERIA"/>
    <x v="0"/>
    <d v="1971-06-25T00:00:00"/>
    <n v="52"/>
    <s v="SAVONA (SV)"/>
    <x v="2"/>
  </r>
  <r>
    <s v="SIRI"/>
    <s v="FRANCO    "/>
    <s v="DEGO"/>
    <x v="0"/>
    <d v="1957-12-29T00:00:00"/>
    <n v="66"/>
    <s v="SAVONA (SV)"/>
    <x v="0"/>
  </r>
  <r>
    <s v="GHIONE"/>
    <s v="CORRADO    "/>
    <s v="DEGO"/>
    <x v="0"/>
    <d v="1979-04-02T00:00:00"/>
    <n v="45"/>
    <s v="SAVONA (SV)"/>
    <x v="1"/>
  </r>
  <r>
    <s v="DRAGO"/>
    <s v="MARIA ANTONELLA   "/>
    <s v="DEGO"/>
    <x v="1"/>
    <d v="1968-04-20T00:00:00"/>
    <n v="56"/>
    <s v="ALIA (PA)"/>
    <x v="2"/>
  </r>
  <r>
    <s v="BRUNO"/>
    <s v="SERGIO    "/>
    <s v="ERLI"/>
    <x v="0"/>
    <d v="1964-03-07T00:00:00"/>
    <n v="60"/>
    <s v="ALBENGA (SV)"/>
    <x v="0"/>
  </r>
  <r>
    <s v="GAI"/>
    <s v="MASSIMO    "/>
    <s v="ERLI"/>
    <x v="0"/>
    <d v="1966-02-28T00:00:00"/>
    <n v="58"/>
    <s v="ALBENGA (SV)"/>
    <x v="1"/>
  </r>
  <r>
    <s v="SALVATICO"/>
    <s v="SILVANO    "/>
    <s v="ERLI"/>
    <x v="0"/>
    <d v="1943-12-02T00:00:00"/>
    <n v="80"/>
    <s v="ERLI (SV)"/>
    <x v="2"/>
  </r>
  <r>
    <s v="FRASCHERELLI"/>
    <s v="UGO    "/>
    <s v="FINALE LIGURE"/>
    <x v="0"/>
    <d v="1968-03-30T00:00:00"/>
    <n v="56"/>
    <s v="MILANO (MI)"/>
    <x v="0"/>
  </r>
  <r>
    <s v="GUZZI"/>
    <s v="ANDREA    "/>
    <s v="FINALE LIGURE"/>
    <x v="0"/>
    <d v="1984-05-11T00:00:00"/>
    <n v="40"/>
    <s v="GENOVA (GE)"/>
    <x v="1"/>
  </r>
  <r>
    <s v="BRICHETTO"/>
    <s v="CLARA    "/>
    <s v="FINALE LIGURE"/>
    <x v="1"/>
    <d v="1953-06-27T00:00:00"/>
    <n v="70"/>
    <s v="FINALE LIGURE (SV)"/>
    <x v="2"/>
  </r>
  <r>
    <s v="CASANOVA"/>
    <s v="CLAUDIO    "/>
    <s v="FINALE LIGURE"/>
    <x v="0"/>
    <d v="1956-02-10T00:00:00"/>
    <n v="68"/>
    <s v="FINALE LIGURE (SV)"/>
    <x v="2"/>
  </r>
  <r>
    <s v="ROSA"/>
    <s v="MARILENA    "/>
    <s v="FINALE LIGURE"/>
    <x v="1"/>
    <d v="1957-12-22T00:00:00"/>
    <n v="66"/>
    <s v="FINALE LIGURE (SV)"/>
    <x v="2"/>
  </r>
  <r>
    <s v="VENERUCCI"/>
    <s v="DELIA    "/>
    <s v="FINALE LIGURE"/>
    <x v="1"/>
    <d v="1955-07-01T00:00:00"/>
    <n v="68"/>
    <s v="GENOVA (GE)"/>
    <x v="2"/>
  </r>
  <r>
    <s v="PITTOLI"/>
    <s v="SILVIA    "/>
    <s v="GARLENDA"/>
    <x v="1"/>
    <d v="1979-08-12T00:00:00"/>
    <n v="44"/>
    <s v="ALBENGA (SV)"/>
    <x v="0"/>
  </r>
  <r>
    <s v="NAVONE"/>
    <s v="ALESSANDRO    "/>
    <s v="GARLENDA"/>
    <x v="0"/>
    <d v="1981-05-16T00:00:00"/>
    <n v="43"/>
    <s v="ALBENGA (SV)"/>
    <x v="1"/>
  </r>
  <r>
    <s v="CAPPATO"/>
    <s v="FRANCESCO    "/>
    <s v="GARLENDA"/>
    <x v="0"/>
    <d v="1947-03-11T00:00:00"/>
    <n v="77"/>
    <s v="GARLENDA (SV)"/>
    <x v="2"/>
  </r>
  <r>
    <s v="BOETTO"/>
    <s v="MAURO    "/>
    <s v="GIUSTENICE"/>
    <x v="0"/>
    <d v="1963-11-03T00:00:00"/>
    <n v="60"/>
    <s v="ALBENGA (SV)"/>
    <x v="0"/>
  </r>
  <r>
    <s v="MAZZA"/>
    <s v="RENATA MARIA   "/>
    <s v="GIUSTENICE"/>
    <x v="1"/>
    <d v="1955-01-20T00:00:00"/>
    <n v="69"/>
    <s v="GIUSTENICE (SV)"/>
    <x v="2"/>
  </r>
  <r>
    <s v="REMBADO"/>
    <s v="PIETRO PAOLO   "/>
    <s v="GIUSTENICE"/>
    <x v="0"/>
    <d v="1957-07-25T00:00:00"/>
    <n v="66"/>
    <s v="PIETRA LIGURE (SV)"/>
    <x v="2"/>
  </r>
  <r>
    <s v="PERRONE"/>
    <s v="MARCO    "/>
    <s v="GIUSVALLA"/>
    <x v="0"/>
    <d v="1967-09-25T00:00:00"/>
    <n v="56"/>
    <s v="SAVONA (SV)"/>
    <x v="0"/>
  </r>
  <r>
    <s v="BACCINO"/>
    <s v="MAURO    "/>
    <s v="GIUSVALLA"/>
    <x v="0"/>
    <d v="1976-09-06T00:00:00"/>
    <n v="47"/>
    <s v="SAVONA (SV)"/>
    <x v="1"/>
  </r>
  <r>
    <s v="MARENCO"/>
    <s v="PIER CLAUDIO   "/>
    <s v="GIUSVALLA"/>
    <x v="0"/>
    <d v="1959-09-25T00:00:00"/>
    <n v="64"/>
    <s v="SAVONA (SV)"/>
    <x v="2"/>
  </r>
  <r>
    <s v="SASSO"/>
    <s v="DEL VERME ROBERTO  "/>
    <s v="LAIGUEGLIA"/>
    <x v="0"/>
    <d v="1972-06-25T00:00:00"/>
    <n v="51"/>
    <s v="ALASSIO (SV)"/>
    <x v="0"/>
  </r>
  <r>
    <s v="GARASSINO"/>
    <s v="GIANCARLO    "/>
    <s v="LAIGUEGLIA"/>
    <x v="0"/>
    <d v="1934-09-07T00:00:00"/>
    <n v="89"/>
    <s v="GENOVA (GE)"/>
    <x v="1"/>
  </r>
  <r>
    <s v="D'APOLITO"/>
    <s v="MASSIMILIANO    "/>
    <s v="LAIGUEGLIA"/>
    <x v="0"/>
    <d v="1971-08-19T00:00:00"/>
    <n v="52"/>
    <s v="MILANO (MI)"/>
    <x v="2"/>
  </r>
  <r>
    <s v="LETTIERI"/>
    <s v="LUCA    "/>
    <s v="LOANO"/>
    <x v="0"/>
    <d v="1974-04-09T00:00:00"/>
    <n v="50"/>
    <s v="LOANO (SV)"/>
    <x v="0"/>
  </r>
  <r>
    <s v="BOCCHIO"/>
    <s v="GIANLUIGI    "/>
    <s v="LOANO"/>
    <x v="0"/>
    <d v="1955-05-28T00:00:00"/>
    <n v="69"/>
    <s v="ALESSANDRIA (AL)"/>
    <x v="1"/>
  </r>
  <r>
    <s v="BURASTERO"/>
    <s v="VITTORIO    "/>
    <s v="LOANO"/>
    <x v="0"/>
    <d v="1961-03-30T00:00:00"/>
    <n v="63"/>
    <s v="LOANO (SV)"/>
    <x v="2"/>
  </r>
  <r>
    <s v="ROCCA"/>
    <s v="ENRICA    "/>
    <s v="LOANO"/>
    <x v="1"/>
    <d v="1963-01-21T00:00:00"/>
    <n v="61"/>
    <s v="LOANO (SV)"/>
    <x v="2"/>
  </r>
  <r>
    <s v="ZACCARIA"/>
    <s v="REMO    "/>
    <s v="LOANO"/>
    <x v="0"/>
    <d v="1972-06-28T00:00:00"/>
    <n v="51"/>
    <s v="SALERNO (SA)"/>
    <x v="2"/>
  </r>
  <r>
    <s v="ZUNINO"/>
    <s v="MANUELA    "/>
    <s v="LOANO"/>
    <x v="1"/>
    <d v="1973-09-29T00:00:00"/>
    <n v="50"/>
    <s v="LOANO (SV)"/>
    <x v="2"/>
  </r>
  <r>
    <s v="LANFRANCO"/>
    <s v="ENRICO    "/>
    <s v="MAGLIOLO"/>
    <x v="0"/>
    <d v="1971-05-30T00:00:00"/>
    <n v="53"/>
    <s v="SAVONA (SV)"/>
    <x v="0"/>
  </r>
  <r>
    <s v="DELMONTE"/>
    <s v="VALERIO    "/>
    <s v="MAGLIOLO"/>
    <x v="0"/>
    <d v="1974-03-03T00:00:00"/>
    <n v="50"/>
    <s v="LOANO (SV)"/>
    <x v="1"/>
  </r>
  <r>
    <s v="ASTIGGIANO"/>
    <s v="FLAVIO    "/>
    <s v="MALLARE"/>
    <x v="0"/>
    <d v="1980-05-16T00:00:00"/>
    <n v="44"/>
    <s v="SAVONA (SV)"/>
    <x v="0"/>
  </r>
  <r>
    <s v="PISTONE"/>
    <s v="MARIO    "/>
    <s v="MALLARE"/>
    <x v="0"/>
    <d v="1940-05-20T00:00:00"/>
    <n v="84"/>
    <s v="MALLARE (SV)"/>
    <x v="1"/>
  </r>
  <r>
    <s v="MAGGI"/>
    <s v="PIERGIORGIO    "/>
    <s v="MALLARE"/>
    <x v="0"/>
    <d v="1973-05-14T00:00:00"/>
    <n v="51"/>
    <s v="SAVONA (SV)"/>
    <x v="2"/>
  </r>
  <r>
    <s v="PAOLETTA"/>
    <s v="MASSIMO    "/>
    <s v="MASSIMINO"/>
    <x v="0"/>
    <d v="1970-02-10T00:00:00"/>
    <n v="54"/>
    <s v="CUNEO (CN)"/>
    <x v="0"/>
  </r>
  <r>
    <s v="ODDA"/>
    <s v="PAOLO    "/>
    <s v="MASSIMINO"/>
    <x v="0"/>
    <d v="1974-06-17T00:00:00"/>
    <n v="50"/>
    <s v="ALASSIO (SV)"/>
    <x v="1"/>
  </r>
  <r>
    <s v="CLERICI"/>
    <s v="SIMONE    "/>
    <s v="MASSIMINO"/>
    <x v="0"/>
    <d v="1975-03-14T00:00:00"/>
    <n v="49"/>
    <s v="CEVA (CN)"/>
    <x v="2"/>
  </r>
  <r>
    <s v="PICALLI"/>
    <s v="ALDO    "/>
    <s v="MILLESIMO"/>
    <x v="0"/>
    <d v="1951-11-12T00:00:00"/>
    <n v="72"/>
    <s v="MILLESIMO (SV)"/>
    <x v="0"/>
  </r>
  <r>
    <s v="GAROFANO"/>
    <s v="FRANCESCO    "/>
    <s v="MILLESIMO"/>
    <x v="0"/>
    <d v="1987-10-07T00:00:00"/>
    <n v="36"/>
    <s v="CEVA (CN)"/>
    <x v="1"/>
  </r>
  <r>
    <s v="GARRA"/>
    <s v="ALESSANDRA    "/>
    <s v="MILLESIMO"/>
    <x v="1"/>
    <d v="1970-11-11T00:00:00"/>
    <n v="53"/>
    <s v="SAVONA (SV)"/>
    <x v="2"/>
  </r>
  <r>
    <s v="GANDOGLIA"/>
    <s v="LIVIO    "/>
    <s v="MIOGLIA"/>
    <x v="0"/>
    <d v="1949-06-20T00:00:00"/>
    <n v="75"/>
    <s v="NOLI (SV)"/>
    <x v="0"/>
  </r>
  <r>
    <s v="BOLLA"/>
    <s v="ALDO    "/>
    <s v="MIOGLIA"/>
    <x v="0"/>
    <d v="1948-01-25T00:00:00"/>
    <n v="76"/>
    <s v="SAVONA (SV)"/>
    <x v="1"/>
  </r>
  <r>
    <s v="DAMIANO"/>
    <s v="OSVALDO    "/>
    <s v="MIOGLIA"/>
    <x v="0"/>
    <d v="1950-01-26T00:00:00"/>
    <n v="74"/>
    <s v="MIOGLIA (SV)"/>
    <x v="2"/>
  </r>
  <r>
    <s v="PRONZALINO"/>
    <s v="GIACOMO    "/>
    <s v="MURIALDO"/>
    <x v="0"/>
    <d v="1946-04-28T00:00:00"/>
    <n v="78"/>
    <s v="MURIALDO (SV)"/>
    <x v="0"/>
  </r>
  <r>
    <s v="TORELLO"/>
    <s v="FABRIZIO    "/>
    <s v="MURIALDO"/>
    <x v="0"/>
    <d v="1978-12-24T00:00:00"/>
    <n v="45"/>
    <s v="SAVONA (SV)"/>
    <x v="1"/>
  </r>
  <r>
    <s v="IVALDO"/>
    <s v="ARIANNA    "/>
    <s v="MURIALDO"/>
    <x v="1"/>
    <d v="1977-08-29T00:00:00"/>
    <n v="46"/>
    <s v="LOANO (SV)"/>
    <x v="2"/>
  </r>
  <r>
    <s v="DE"/>
    <s v="ANDREIS ROBERTO   "/>
    <s v="NASINO"/>
    <x v="0"/>
    <d v="1957-08-11T00:00:00"/>
    <n v="66"/>
    <s v="ALBENGA (SV)"/>
    <x v="0"/>
  </r>
  <r>
    <s v="BICO"/>
    <s v="STEFANO    "/>
    <s v="NASINO"/>
    <x v="0"/>
    <d v="1960-07-15T00:00:00"/>
    <n v="63"/>
    <s v="ALBENGA (SV)"/>
    <x v="1"/>
  </r>
  <r>
    <s v="VASSALLO"/>
    <s v="GIAMPIERO    "/>
    <s v="NASINO"/>
    <x v="0"/>
    <d v="1963-07-01T00:00:00"/>
    <n v="60"/>
    <s v="ALBENGA (SV)"/>
    <x v="2"/>
  </r>
  <r>
    <s v="REPETTO"/>
    <s v="AMBROGIO    "/>
    <s v="NOLI"/>
    <x v="0"/>
    <d v="1964-03-09T00:00:00"/>
    <n v="60"/>
    <s v="SAVONA (SV)"/>
    <x v="0"/>
  </r>
  <r>
    <s v="MANZINO"/>
    <s v="DEBORA    "/>
    <s v="NOLI"/>
    <x v="1"/>
    <d v="1970-12-03T00:00:00"/>
    <n v="53"/>
    <s v="SAVONA (SV)"/>
    <x v="2"/>
  </r>
  <r>
    <s v="BOTTELLO"/>
    <s v="ALESSANDRO    "/>
    <s v="ONZO"/>
    <x v="0"/>
    <d v="1975-06-06T00:00:00"/>
    <n v="49"/>
    <s v="ALBENGA (SV)"/>
    <x v="0"/>
  </r>
  <r>
    <s v="NATTERO"/>
    <s v="ROBERTO    "/>
    <s v="ONZO"/>
    <x v="0"/>
    <d v="1955-11-15T00:00:00"/>
    <n v="68"/>
    <s v="ALASSIO (SV)"/>
    <x v="1"/>
  </r>
  <r>
    <s v="FERRARI"/>
    <s v="GIULIA    "/>
    <s v="ONZO"/>
    <x v="1"/>
    <d v="1994-04-29T00:00:00"/>
    <n v="30"/>
    <s v="ALBENGA (SV)"/>
    <x v="2"/>
  </r>
  <r>
    <s v="BARELLI"/>
    <s v="ROBERTO    "/>
    <s v="ORCO FEGLINO"/>
    <x v="0"/>
    <d v="1969-09-04T00:00:00"/>
    <n v="54"/>
    <s v="FINALE LIGURE (SV)"/>
    <x v="0"/>
  </r>
  <r>
    <s v="DELFINO"/>
    <s v="ANDREA    "/>
    <s v="ORTOVERO"/>
    <x v="0"/>
    <d v="1970-04-13T00:00:00"/>
    <n v="54"/>
    <s v="ALBENGA (SV)"/>
    <x v="0"/>
  </r>
  <r>
    <s v="GAGLIOLO"/>
    <s v="ALESSANDRO    "/>
    <s v="ORTOVERO"/>
    <x v="0"/>
    <d v="1974-07-15T00:00:00"/>
    <n v="49"/>
    <s v="ALBENGA (SV)"/>
    <x v="1"/>
  </r>
  <r>
    <s v="ARMATO"/>
    <s v="ANNA    "/>
    <s v="ORTOVERO"/>
    <x v="1"/>
    <d v="1979-11-15T00:00:00"/>
    <n v="44"/>
    <s v="ALBENGA (SV)"/>
    <x v="2"/>
  </r>
  <r>
    <s v="SCARZELLA"/>
    <s v="PAOLA    "/>
    <s v="OSIGLIA"/>
    <x v="1"/>
    <d v="1963-06-29T00:00:00"/>
    <n v="60"/>
    <s v="MILLESIMO (SV)"/>
    <x v="0"/>
  </r>
  <r>
    <s v="MELLOGNO"/>
    <s v="RODOLFO    "/>
    <s v="OSIGLIA"/>
    <x v="0"/>
    <d v="1955-07-01T00:00:00"/>
    <n v="68"/>
    <s v="OSIGLIA (SV)"/>
    <x v="1"/>
  </r>
  <r>
    <s v="SIMONCINI"/>
    <s v="GIUSEPPINA    "/>
    <s v="OSIGLIA"/>
    <x v="1"/>
    <d v="1955-09-16T00:00:00"/>
    <n v="68"/>
    <s v="SAVONA (SV)"/>
    <x v="2"/>
  </r>
  <r>
    <s v="COLOMBO"/>
    <s v="SERGIO    "/>
    <s v="PALLARE"/>
    <x v="0"/>
    <d v="1944-06-18T00:00:00"/>
    <n v="80"/>
    <s v="PALLARE (SV)"/>
    <x v="0"/>
  </r>
  <r>
    <s v="LAGORIO"/>
    <s v="CRISTINA    "/>
    <s v="PALLARE"/>
    <x v="1"/>
    <d v="1967-11-20T00:00:00"/>
    <n v="56"/>
    <s v="SAVONA (SV)"/>
    <x v="1"/>
  </r>
  <r>
    <s v="MUSETTI"/>
    <s v="ROBERTO    "/>
    <s v="PALLARE"/>
    <x v="0"/>
    <d v="1966-04-22T00:00:00"/>
    <n v="58"/>
    <s v="SAVONA (SV)"/>
    <x v="2"/>
  </r>
  <r>
    <s v="TAPPA"/>
    <s v="MASSIMO    "/>
    <s v="PIANA CRIXIA"/>
    <x v="0"/>
    <d v="1961-06-05T00:00:00"/>
    <n v="63"/>
    <s v="SAVONA (SV)"/>
    <x v="0"/>
  </r>
  <r>
    <s v="MARINI"/>
    <s v="MANUEL    "/>
    <s v="PIANA CRIXIA"/>
    <x v="0"/>
    <d v="1985-01-19T00:00:00"/>
    <n v="39"/>
    <s v="SAVONA (SV)"/>
    <x v="1"/>
  </r>
  <r>
    <s v="VIAZZO"/>
    <s v="FRANCESCO    "/>
    <s v="PIANA CRIXIA"/>
    <x v="0"/>
    <d v="1992-09-22T00:00:00"/>
    <n v="31"/>
    <s v="CEVA (CN)"/>
    <x v="2"/>
  </r>
  <r>
    <s v="DE"/>
    <s v="VINCENZI LUIGI   "/>
    <s v="PIETRA LIGURE"/>
    <x v="0"/>
    <d v="1955-07-06T00:00:00"/>
    <n v="68"/>
    <s v="LOANO (SV)"/>
    <x v="0"/>
  </r>
  <r>
    <s v="REMBADO"/>
    <s v="DANIELE    "/>
    <s v="PIETRA LIGURE"/>
    <x v="0"/>
    <d v="1978-04-09T00:00:00"/>
    <n v="46"/>
    <s v="SAVONA (SV)"/>
    <x v="1"/>
  </r>
  <r>
    <s v="AMANDOLA"/>
    <s v="FRANCESCO    "/>
    <s v="PIETRA LIGURE"/>
    <x v="0"/>
    <d v="1967-07-16T00:00:00"/>
    <n v="56"/>
    <s v="ALBENGA (SV)"/>
    <x v="2"/>
  </r>
  <r>
    <s v="PASTORINO"/>
    <s v="MARISA    "/>
    <s v="PIETRA LIGURE"/>
    <x v="1"/>
    <d v="1985-10-03T00:00:00"/>
    <n v="38"/>
    <s v="FINALE LIGURE (SV)"/>
    <x v="2"/>
  </r>
  <r>
    <s v="VAIANELLA"/>
    <s v="MARIA CINZIA   "/>
    <s v="PIETRA LIGURE"/>
    <x v="1"/>
    <d v="1973-08-20T00:00:00"/>
    <n v="50"/>
    <s v="FINALE LIGURE (SV)"/>
    <x v="2"/>
  </r>
  <r>
    <s v="BADANO"/>
    <s v="GABRIELE    "/>
    <s v="PLODIO"/>
    <x v="0"/>
    <d v="1963-02-26T00:00:00"/>
    <n v="61"/>
    <s v="CAIRO MONTENOTTE (SV)"/>
    <x v="0"/>
  </r>
  <r>
    <s v="BERGERO"/>
    <s v="FLAVIO    "/>
    <s v="PLODIO"/>
    <x v="0"/>
    <d v="1965-12-10T00:00:00"/>
    <n v="58"/>
    <s v="SAVONA (SV)"/>
    <x v="1"/>
  </r>
  <r>
    <s v="PRANDO"/>
    <s v="CARME    "/>
    <s v="PLODIO"/>
    <x v="1"/>
    <d v="1948-10-03T00:00:00"/>
    <n v="75"/>
    <s v="PLODIO (SV)"/>
    <x v="2"/>
  </r>
  <r>
    <s v="CAMICIOTTOLI"/>
    <s v="MATTEO    "/>
    <s v="PONTINVREA"/>
    <x v="0"/>
    <d v="1970-07-04T00:00:00"/>
    <n v="53"/>
    <s v="GENOVA (GE)"/>
    <x v="0"/>
  </r>
  <r>
    <s v="PASTORINO"/>
    <s v="GIOVANNI BATTISTA   "/>
    <s v="PONTINVREA"/>
    <x v="0"/>
    <d v="1960-07-16T00:00:00"/>
    <n v="63"/>
    <s v="ALBISSOLA MARINA (SV)"/>
    <x v="1"/>
  </r>
  <r>
    <s v="TORTAROLO"/>
    <s v="MAURO    "/>
    <s v="PONTINVREA"/>
    <x v="0"/>
    <d v="1952-04-29T00:00:00"/>
    <n v="72"/>
    <s v="STELLA (SV)"/>
    <x v="2"/>
  </r>
  <r>
    <s v="ISETTA"/>
    <s v="NICOLA    "/>
    <s v="QUILIANO"/>
    <x v="0"/>
    <d v="1962-03-04T00:00:00"/>
    <n v="62"/>
    <s v="QUILIANO (SV)"/>
    <x v="0"/>
  </r>
  <r>
    <s v="OTTONELLO"/>
    <s v="NADIA    "/>
    <s v="QUILIANO"/>
    <x v="1"/>
    <d v="1958-05-11T00:00:00"/>
    <n v="66"/>
    <s v="SAVONA (SV)"/>
    <x v="1"/>
  </r>
  <r>
    <s v="BRUZZONE"/>
    <s v="TIZIANA    "/>
    <s v="QUILIANO"/>
    <x v="1"/>
    <d v="1962-12-09T00:00:00"/>
    <n v="61"/>
    <s v="SAVONA (SV)"/>
    <x v="2"/>
  </r>
  <r>
    <s v="PENNESTRI"/>
    <s v="CINZIA    "/>
    <s v="QUILIANO"/>
    <x v="1"/>
    <d v="1959-08-21T00:00:00"/>
    <n v="64"/>
    <s v="SAVONA (SV)"/>
    <x v="2"/>
  </r>
  <r>
    <s v="PIROTTO"/>
    <s v="SILVIO    "/>
    <s v="QUILIANO"/>
    <x v="0"/>
    <d v="1951-05-26T00:00:00"/>
    <n v="73"/>
    <s v="SAVONA (SV)"/>
    <x v="2"/>
  </r>
  <r>
    <s v="DOGLIO"/>
    <s v="VALENTINA    "/>
    <s v="RIALTO"/>
    <x v="1"/>
    <d v="1988-07-05T00:00:00"/>
    <n v="35"/>
    <s v="FINALE LIGURE (SV)"/>
    <x v="0"/>
  </r>
  <r>
    <s v="CALCAGNO"/>
    <s v="MARCO    "/>
    <s v="RIALTO"/>
    <x v="0"/>
    <d v="1978-07-17T00:00:00"/>
    <n v="45"/>
    <s v="FINALE LIGURE (SV)"/>
    <x v="1"/>
  </r>
  <r>
    <s v="CAMERA"/>
    <s v="DAVIDE    "/>
    <s v="RIALTO"/>
    <x v="0"/>
    <d v="1969-03-18T00:00:00"/>
    <n v="55"/>
    <s v="GENOVA (GE)"/>
    <x v="2"/>
  </r>
  <r>
    <s v="FRACCHIA"/>
    <s v="AMEDEO    "/>
    <s v="ROCCAVIGNALE"/>
    <x v="0"/>
    <d v="1971-02-01T00:00:00"/>
    <n v="53"/>
    <s v="SAVONA (SV)"/>
    <x v="0"/>
  </r>
  <r>
    <s v="FRACCHIA"/>
    <s v="ELIANA    "/>
    <s v="ROCCAVIGNALE"/>
    <x v="1"/>
    <d v="1969-04-14T00:00:00"/>
    <n v="55"/>
    <s v="SAVONA (SV)"/>
    <x v="1"/>
  </r>
  <r>
    <s v="BRIGNONE"/>
    <s v="FULVIO    "/>
    <s v="ROCCAVIGNALE"/>
    <x v="0"/>
    <d v="1958-04-15T00:00:00"/>
    <n v="66"/>
    <s v="MILLESIMO (SV)"/>
    <x v="2"/>
  </r>
  <r>
    <s v="BUSCHIAZZO"/>
    <s v="DANIELE    "/>
    <s v="SASSELLO"/>
    <x v="0"/>
    <d v="1976-07-15T00:00:00"/>
    <n v="47"/>
    <s v="SAVONA (SV)"/>
    <x v="0"/>
  </r>
  <r>
    <s v="ZUNINO"/>
    <s v="LIA    "/>
    <s v="SASSELLO"/>
    <x v="1"/>
    <d v="1950-04-03T00:00:00"/>
    <n v="74"/>
    <s v="SASSELLO (SV)"/>
    <x v="1"/>
  </r>
  <r>
    <s v="LAIOLO"/>
    <s v="ROBERTO    "/>
    <s v="SASSELLO"/>
    <x v="0"/>
    <d v="1970-02-24T00:00:00"/>
    <n v="54"/>
    <s v="ALBISOLA SUPERIORE (SV)"/>
    <x v="2"/>
  </r>
  <r>
    <s v="RUSSO"/>
    <s v="MARCO    "/>
    <s v="SAVONA"/>
    <x v="0"/>
    <d v="1966-09-28T00:00:00"/>
    <n v="57"/>
    <s v="SAVONA (SV)"/>
    <x v="0"/>
  </r>
  <r>
    <s v="DI"/>
    <s v="PADOVA ELISA   "/>
    <s v="SAVONA"/>
    <x v="1"/>
    <d v="1980-05-29T00:00:00"/>
    <n v="44"/>
    <s v="SAVONA (SV)"/>
    <x v="1"/>
  </r>
  <r>
    <s v="AUXILIA"/>
    <s v="SILVIO    "/>
    <s v="SAVONA"/>
    <x v="0"/>
    <d v="1965-06-24T00:00:00"/>
    <n v="58"/>
    <s v="SAVONA (SV)"/>
    <x v="2"/>
  </r>
  <r>
    <s v="BECCO"/>
    <s v="ILARIA    "/>
    <s v="SAVONA"/>
    <x v="1"/>
    <d v="1968-02-14T00:00:00"/>
    <n v="56"/>
    <s v="SAVONA (SV)"/>
    <x v="2"/>
  </r>
  <r>
    <s v="BRANCA"/>
    <s v="MARIA GABRIELLA   "/>
    <s v="SAVONA"/>
    <x v="1"/>
    <d v="1957-05-13T00:00:00"/>
    <n v="67"/>
    <s v="SAN CANZIAN D'ISONZO (GO)"/>
    <x v="2"/>
  </r>
  <r>
    <s v="NEGRO"/>
    <s v="NICOLETTA    "/>
    <s v="SAVONA"/>
    <x v="1"/>
    <d v="1972-10-11T00:00:00"/>
    <n v="51"/>
    <s v="SAVONA (SV)"/>
    <x v="2"/>
  </r>
  <r>
    <s v="PARODI"/>
    <s v="LIONELLO    "/>
    <s v="SAVONA"/>
    <x v="0"/>
    <d v="1953-04-08T00:00:00"/>
    <n v="71"/>
    <s v="ALBISOLA SUPERIORE (SV)"/>
    <x v="2"/>
  </r>
  <r>
    <s v="PASQUALI"/>
    <s v="BARBARA    "/>
    <s v="SAVONA"/>
    <x v="1"/>
    <d v="1970-05-10T00:00:00"/>
    <n v="54"/>
    <s v="SAVONA (SV)"/>
    <x v="2"/>
  </r>
  <r>
    <s v="ROSSELLO"/>
    <s v="FRANCESCO    "/>
    <s v="SAVONA"/>
    <x v="0"/>
    <d v="1970-07-06T00:00:00"/>
    <n v="53"/>
    <s v="SAVONA (SV)"/>
    <x v="2"/>
  </r>
  <r>
    <s v="VIAGGI"/>
    <s v="RICCARDO    "/>
    <s v="SAVONA"/>
    <x v="0"/>
    <d v="1961-08-09T00:00:00"/>
    <n v="62"/>
    <s v="LA SPEZIA (SP)"/>
    <x v="2"/>
  </r>
  <r>
    <s v="FIORINI"/>
    <s v="MATTIA    "/>
    <s v="SPOTORNO"/>
    <x v="0"/>
    <d v="1979-01-09T00:00:00"/>
    <n v="45"/>
    <s v="SAVONA (SV)"/>
    <x v="0"/>
  </r>
  <r>
    <s v="PELUFFO"/>
    <s v="MARINA    "/>
    <s v="SPOTORNO"/>
    <x v="1"/>
    <d v="1958-01-20T00:00:00"/>
    <n v="66"/>
    <s v="SPOTORNO (SV)"/>
    <x v="1"/>
  </r>
  <r>
    <s v="SECHI"/>
    <s v="CRISTIANA    "/>
    <s v="SPOTORNO"/>
    <x v="1"/>
    <d v="1960-06-28T00:00:00"/>
    <n v="63"/>
    <s v="ALBISOLA SUPERIORE (SV)"/>
    <x v="2"/>
  </r>
  <r>
    <s v="CASTELLINI"/>
    <s v="ANDREA    "/>
    <s v="STELLA"/>
    <x v="0"/>
    <d v="1993-03-19T00:00:00"/>
    <n v="31"/>
    <s v="SAVONA (SV)"/>
    <x v="0"/>
  </r>
  <r>
    <s v="DONATI"/>
    <s v="MAURIZIO    "/>
    <s v="STELLA"/>
    <x v="0"/>
    <d v="1964-05-03T00:00:00"/>
    <n v="60"/>
    <s v="ALBENGA (SV)"/>
    <x v="1"/>
  </r>
  <r>
    <s v="D'ALIESIO"/>
    <s v="MARCO    "/>
    <s v="STELLA"/>
    <x v="0"/>
    <d v="1976-05-30T00:00:00"/>
    <n v="48"/>
    <s v="VARAZZE (SV)"/>
    <x v="2"/>
  </r>
  <r>
    <s v="SICCARDI"/>
    <s v="FRANCO    "/>
    <s v="STELLA"/>
    <x v="0"/>
    <d v="1942-01-30T00:00:00"/>
    <n v="82"/>
    <s v="SAVONA (SV)"/>
    <x v="2"/>
  </r>
  <r>
    <s v="CAVALLO"/>
    <s v="CLAUDIO    "/>
    <s v="STELLANELLO"/>
    <x v="0"/>
    <d v="1958-04-22T00:00:00"/>
    <n v="66"/>
    <s v="ALBENGA (SV)"/>
    <x v="0"/>
  </r>
  <r>
    <s v="BARBERIS"/>
    <s v="ALESSANDRA    "/>
    <s v="STELLANELLO"/>
    <x v="1"/>
    <d v="1963-03-20T00:00:00"/>
    <n v="61"/>
    <s v="MONDOVI' (CN)"/>
    <x v="2"/>
  </r>
  <r>
    <s v="BESTOSO"/>
    <s v="DANILA    "/>
    <s v="STELLANELLO"/>
    <x v="1"/>
    <d v="1971-04-14T00:00:00"/>
    <n v="53"/>
    <s v="ALBENGA (SV)"/>
    <x v="2"/>
  </r>
  <r>
    <s v="MOSCATO"/>
    <s v="LUCIA    "/>
    <s v="TESTICO"/>
    <x v="1"/>
    <d v="1965-11-05T00:00:00"/>
    <n v="58"/>
    <s v="CAMPOBASSO (CB)"/>
    <x v="0"/>
  </r>
  <r>
    <s v="SIBELLI"/>
    <s v="GIORGIO    "/>
    <s v="TESTICO"/>
    <x v="0"/>
    <d v="1948-12-06T00:00:00"/>
    <n v="75"/>
    <s v="GENOVA (GE)"/>
    <x v="2"/>
  </r>
  <r>
    <s v="VIALE"/>
    <s v="GABRIELLA    "/>
    <s v="TESTICO"/>
    <x v="1"/>
    <d v="1976-10-27T00:00:00"/>
    <n v="47"/>
    <s v="ALBENGA (SV)"/>
    <x v="2"/>
  </r>
  <r>
    <s v="DE"/>
    <s v="FEZZA GIUSEPPE   "/>
    <s v="TOIRANO"/>
    <x v="0"/>
    <d v="1982-10-22T00:00:00"/>
    <n v="41"/>
    <s v="LAMEZIA TERME (CZ)"/>
    <x v="0"/>
  </r>
  <r>
    <s v="AICARDI"/>
    <s v="DENI LUIGINA   "/>
    <s v="TOIRANO"/>
    <x v="1"/>
    <d v="1963-08-22T00:00:00"/>
    <n v="60"/>
    <s v="SAVONA (SV)"/>
    <x v="1"/>
  </r>
  <r>
    <s v="ODDO"/>
    <s v="CLAUDIO    "/>
    <s v="TOIRANO"/>
    <x v="0"/>
    <d v="1981-05-04T00:00:00"/>
    <n v="43"/>
    <s v="PALERMO (PA)"/>
    <x v="2"/>
  </r>
  <r>
    <s v="ODDO"/>
    <s v="ALESSANDRO    "/>
    <s v="TOVO SAN GIACOMO"/>
    <x v="0"/>
    <d v="1971-09-10T00:00:00"/>
    <n v="52"/>
    <s v="LOANO (SV)"/>
    <x v="0"/>
  </r>
  <r>
    <s v="BARLOCCO"/>
    <s v="LUIGI    "/>
    <s v="TOVO SAN GIACOMO"/>
    <x v="0"/>
    <d v="1962-08-07T00:00:00"/>
    <n v="61"/>
    <s v="ALBENGA (SV)"/>
    <x v="2"/>
  </r>
  <r>
    <s v="CESIO"/>
    <s v="LUCIANO    "/>
    <s v="TOVO SAN GIACOMO"/>
    <x v="0"/>
    <d v="1954-08-17T00:00:00"/>
    <n v="69"/>
    <s v="SAVONA (SV)"/>
    <x v="2"/>
  </r>
  <r>
    <s v="ANTOCI"/>
    <s v="FABRIZIO    "/>
    <s v="URBE"/>
    <x v="0"/>
    <d v="1964-10-20T00:00:00"/>
    <n v="59"/>
    <s v="GENOVA (GE)"/>
    <x v="0"/>
  </r>
  <r>
    <s v="ROCCA"/>
    <s v="MONICA    "/>
    <s v="URBE"/>
    <x v="1"/>
    <d v="1962-12-17T00:00:00"/>
    <n v="61"/>
    <s v="GENOVA (GE)"/>
    <x v="2"/>
  </r>
  <r>
    <s v="SIRI"/>
    <s v="GIANCARLO    "/>
    <s v="URBE"/>
    <x v="0"/>
    <d v="1971-05-16T00:00:00"/>
    <n v="53"/>
    <s v="SAVONA (SV)"/>
    <x v="2"/>
  </r>
  <r>
    <s v="GIULIANO"/>
    <s v="MONICA    "/>
    <s v="VADO LIGURE"/>
    <x v="1"/>
    <d v="1973-05-09T00:00:00"/>
    <n v="51"/>
    <s v="SAVONA (SV)"/>
    <x v="0"/>
  </r>
  <r>
    <s v="GILARDI"/>
    <s v="FABIO    "/>
    <s v="VADO LIGURE"/>
    <x v="0"/>
    <d v="1978-11-20T00:00:00"/>
    <n v="45"/>
    <s v="SAVONA (SV)"/>
    <x v="1"/>
  </r>
  <r>
    <s v="FALCO"/>
    <s v="FABIO    "/>
    <s v="VADO LIGURE"/>
    <x v="0"/>
    <d v="1966-09-01T00:00:00"/>
    <n v="57"/>
    <s v="VADO LIGURE (SV)"/>
    <x v="2"/>
  </r>
  <r>
    <s v="OLIVERI"/>
    <s v="MIRELLA    "/>
    <s v="VADO LIGURE"/>
    <x v="1"/>
    <d v="1961-03-19T00:00:00"/>
    <n v="63"/>
    <s v="VADO LIGURE (SV)"/>
    <x v="2"/>
  </r>
  <r>
    <s v="PIERFEDERICI"/>
    <s v="LUIGI    "/>
    <s v="VARAZZE"/>
    <x v="0"/>
    <d v="1984-05-08T00:00:00"/>
    <n v="40"/>
    <s v="VARAZZE (SV)"/>
    <x v="0"/>
  </r>
  <r>
    <s v="PIACENTINI"/>
    <s v="FILIPPO    "/>
    <s v="VARAZZE"/>
    <x v="0"/>
    <d v="1976-04-05T00:00:00"/>
    <n v="48"/>
    <s v="VARAZZE (SV)"/>
    <x v="1"/>
  </r>
  <r>
    <s v="CALCAGNO"/>
    <s v="MARIA ANGELA   "/>
    <s v="VARAZZE"/>
    <x v="1"/>
    <d v="1949-08-08T00:00:00"/>
    <n v="74"/>
    <s v="VARAZZE (SV)"/>
    <x v="2"/>
  </r>
  <r>
    <s v="CALLANDRONE"/>
    <s v="CLAUDIA    "/>
    <s v="VARAZZE"/>
    <x v="1"/>
    <d v="1964-02-14T00:00:00"/>
    <n v="60"/>
    <s v="VARAZZE (SV)"/>
    <x v="2"/>
  </r>
  <r>
    <s v="MANNA"/>
    <s v="LAURA    "/>
    <s v="VARAZZE"/>
    <x v="1"/>
    <d v="1968-04-25T00:00:00"/>
    <n v="56"/>
    <s v="TORINO (TO)"/>
    <x v="2"/>
  </r>
  <r>
    <s v="RATTO"/>
    <s v="MARILENA    "/>
    <s v="VARAZZE"/>
    <x v="1"/>
    <d v="1961-07-21T00:00:00"/>
    <n v="62"/>
    <s v="VARAZZE (SV)"/>
    <x v="2"/>
  </r>
  <r>
    <s v="LOSNO"/>
    <s v="SABRINA    "/>
    <s v="VENDONE"/>
    <x v="1"/>
    <d v="1971-03-20T00:00:00"/>
    <n v="53"/>
    <s v="ALBENGA (SV)"/>
    <x v="0"/>
  </r>
  <r>
    <s v="REVELLO"/>
    <s v="MASSIMO    "/>
    <s v="VENDONE"/>
    <x v="0"/>
    <d v="1972-10-06T00:00:00"/>
    <n v="51"/>
    <s v="ALBENGA (SV)"/>
    <x v="1"/>
  </r>
  <r>
    <s v="BRONDA"/>
    <s v="ANDREA    "/>
    <s v="VENDONE"/>
    <x v="0"/>
    <d v="1973-04-25T00:00:00"/>
    <n v="51"/>
    <s v="ALBENGA (SV)"/>
    <x v="2"/>
  </r>
  <r>
    <s v="BARBANO"/>
    <s v="GERMANO    "/>
    <s v="VEZZI PORTIO"/>
    <x v="0"/>
    <d v="1970-08-28T00:00:00"/>
    <n v="53"/>
    <s v="ALBENGA (SV)"/>
    <x v="0"/>
  </r>
  <r>
    <s v="GRAVANO"/>
    <s v="RITA    "/>
    <s v="VEZZI PORTIO"/>
    <x v="1"/>
    <d v="1944-04-08T00:00:00"/>
    <n v="80"/>
    <s v="FINALE LIGURE (SV)"/>
    <x v="2"/>
  </r>
  <r>
    <s v="SAAD"/>
    <s v="HOSNI    "/>
    <s v="VEZZI PORTIO"/>
    <x v="0"/>
    <d v="1974-05-18T00:00:00"/>
    <n v="50"/>
    <s v="EGITTO"/>
    <x v="2"/>
  </r>
  <r>
    <s v="BALESTRA"/>
    <s v="PIETRO    "/>
    <s v="VILLANOVA D'ALBENGA"/>
    <x v="0"/>
    <d v="1956-12-30T00:00:00"/>
    <n v="67"/>
    <s v="ALBENGA (SV)"/>
    <x v="0"/>
  </r>
  <r>
    <s v="CHA"/>
    <s v="PAOLO    "/>
    <s v="VILLANOVA D'ALBENGA"/>
    <x v="0"/>
    <d v="1982-05-30T00:00:00"/>
    <n v="42"/>
    <s v="ALBENGA (SV)"/>
    <x v="1"/>
  </r>
  <r>
    <s v="SCRIGNA"/>
    <s v="FRANCO    "/>
    <s v="VILLANOVA D'ALBENGA"/>
    <x v="0"/>
    <d v="1961-06-11T00:00:00"/>
    <n v="63"/>
    <s v="ALBENGA (SV)"/>
    <x v="2"/>
  </r>
  <r>
    <s v="PALIOTTO"/>
    <s v="CLAUDIO    "/>
    <s v="ZUCCARELLO"/>
    <x v="0"/>
    <d v="1967-08-23T00:00:00"/>
    <n v="56"/>
    <s v="ALBENGA (SV)"/>
    <x v="0"/>
  </r>
  <r>
    <s v="GARDELLA"/>
    <s v="LUCA    "/>
    <s v="ZUCCARELLO"/>
    <x v="0"/>
    <d v="1971-08-11T00:00:00"/>
    <n v="52"/>
    <s v="ALBENGA (SV)"/>
    <x v="1"/>
  </r>
  <r>
    <s v="SCARRONE"/>
    <s v="ANDREA    "/>
    <s v="ZUCCARELLO"/>
    <x v="0"/>
    <d v="1970-08-24T00:00:00"/>
    <n v="53"/>
    <s v="SAVONA (SV)"/>
    <x v="2"/>
  </r>
  <r>
    <s v="NANNI"/>
    <s v="GIUSEPPE    "/>
    <s v="ALTO RENO TERME"/>
    <x v="0"/>
    <d v="1947-10-12T00:00:00"/>
    <n v="76"/>
    <s v="GRANAGLIONE (BO)"/>
    <x v="0"/>
  </r>
  <r>
    <s v="ANTONELLI"/>
    <s v="EMANUELA    "/>
    <s v="ALTO RENO TERME"/>
    <x v="1"/>
    <d v="1971-07-02T00:00:00"/>
    <n v="52"/>
    <s v="PORRETTA TERME (BO)"/>
    <x v="2"/>
  </r>
  <r>
    <s v="DELLA"/>
    <s v="TORRE ENRICO   "/>
    <s v="ALTO RENO TERME"/>
    <x v="0"/>
    <d v="1988-08-15T00:00:00"/>
    <n v="35"/>
    <s v="PORRETTA TERME (BO)"/>
    <x v="2"/>
  </r>
  <r>
    <s v="VERONESI"/>
    <s v="GIAMPIERO    "/>
    <s v="ANZOLA DELL'EMILIA"/>
    <x v="0"/>
    <d v="1974-05-18T00:00:00"/>
    <n v="50"/>
    <s v="BOLOGNA (BO)"/>
    <x v="0"/>
  </r>
  <r>
    <s v="MARCHESINI"/>
    <s v="GIULIA    "/>
    <s v="ANZOLA DELL'EMILIA"/>
    <x v="1"/>
    <d v="1970-10-08T00:00:00"/>
    <n v="53"/>
    <s v="BOLOGNA (BO)"/>
    <x v="1"/>
  </r>
  <r>
    <s v="BELLETTI"/>
    <s v="IRIS    "/>
    <s v="ANZOLA DELL'EMILIA"/>
    <x v="1"/>
    <d v="1975-11-25T00:00:00"/>
    <n v="48"/>
    <s v="BOLOGNA (BO)"/>
    <x v="2"/>
  </r>
  <r>
    <s v="MARCHESINI"/>
    <s v="FRANCESCA    "/>
    <s v="ANZOLA DELL'EMILIA"/>
    <x v="1"/>
    <d v="1977-05-26T00:00:00"/>
    <n v="47"/>
    <s v="SAN GIOVANNI IN PERSICETO (BO)"/>
    <x v="2"/>
  </r>
  <r>
    <s v="MUZIC"/>
    <s v="CLAUDIA    "/>
    <s v="ARGELATO"/>
    <x v="1"/>
    <d v="1982-12-14T00:00:00"/>
    <n v="41"/>
    <s v="BENTIVOGLIO (BO)"/>
    <x v="0"/>
  </r>
  <r>
    <s v="CARPANI"/>
    <s v="LUISA    "/>
    <s v="ARGELATO"/>
    <x v="1"/>
    <d v="1962-08-14T00:00:00"/>
    <n v="61"/>
    <s v="BOLOGNA (BO)"/>
    <x v="2"/>
  </r>
  <r>
    <s v="TESCARO"/>
    <s v="LORENZO    "/>
    <s v="ARGELATO"/>
    <x v="0"/>
    <d v="1993-01-06T00:00:00"/>
    <n v="31"/>
    <s v="BOLOGNA (BO)"/>
    <x v="2"/>
  </r>
  <r>
    <s v="MATTIOLI"/>
    <s v="OMAR    "/>
    <s v="BARICELLA"/>
    <x v="0"/>
    <d v="1975-10-15T00:00:00"/>
    <n v="48"/>
    <s v="BENTIVOGLIO (BO)"/>
    <x v="0"/>
  </r>
  <r>
    <s v="GURIOLI"/>
    <s v="ELENA    "/>
    <s v="BARICELLA"/>
    <x v="1"/>
    <d v="1980-04-20T00:00:00"/>
    <n v="44"/>
    <s v="BENTIVOGLIO (BO)"/>
    <x v="1"/>
  </r>
  <r>
    <s v="BEDESCHI"/>
    <s v="GLORIA    "/>
    <s v="BARICELLA"/>
    <x v="1"/>
    <d v="1954-09-07T00:00:00"/>
    <n v="69"/>
    <s v="BARICELLA (BO)"/>
    <x v="2"/>
  </r>
  <r>
    <s v="CARITO"/>
    <s v="GIOVANNI    "/>
    <s v="BARICELLA"/>
    <x v="0"/>
    <d v="1974-01-03T00:00:00"/>
    <n v="50"/>
    <s v="CATANZARO (CZ)"/>
    <x v="2"/>
  </r>
  <r>
    <s v="FORNI"/>
    <s v="LAMBERTO    "/>
    <s v="BARICELLA"/>
    <x v="0"/>
    <d v="1955-03-01T00:00:00"/>
    <n v="69"/>
    <s v="ANZOLA DELL'EMILIA (BO)"/>
    <x v="2"/>
  </r>
  <r>
    <s v="FERRANTI"/>
    <s v="ERIKA    "/>
    <s v="BENTIVOGLIO"/>
    <x v="1"/>
    <d v="1976-06-10T00:00:00"/>
    <n v="48"/>
    <s v="BENTIVOGLIO (BO)"/>
    <x v="0"/>
  </r>
  <r>
    <s v="ARDIZZONI"/>
    <s v="GIUSEPPE    "/>
    <s v="BENTIVOGLIO"/>
    <x v="0"/>
    <d v="1976-02-19T00:00:00"/>
    <n v="48"/>
    <s v="BENTIVOGLIO (BO)"/>
    <x v="2"/>
  </r>
  <r>
    <s v="LEPORE"/>
    <s v="MATTEO    "/>
    <s v="BOLOGNA"/>
    <x v="0"/>
    <d v="1980-10-10T00:00:00"/>
    <n v="43"/>
    <s v="BOLOGNA (BO)"/>
    <x v="0"/>
  </r>
  <r>
    <s v="CLANCY"/>
    <s v="EMILY    "/>
    <s v="BOLOGNA"/>
    <x v="1"/>
    <d v="1991-04-25T00:00:00"/>
    <n v="33"/>
    <s v="BOLOGNA (BO)"/>
    <x v="1"/>
  </r>
  <r>
    <s v="ARA"/>
    <s v="DANIELE    "/>
    <s v="BOLOGNA"/>
    <x v="0"/>
    <d v="1972-07-09T00:00:00"/>
    <n v="51"/>
    <s v="BOLOGNA (BO)"/>
    <x v="2"/>
  </r>
  <r>
    <s v="BONI"/>
    <s v="ANNA LISA   "/>
    <s v="BOLOGNA"/>
    <x v="1"/>
    <d v="1969-06-15T00:00:00"/>
    <n v="55"/>
    <s v="BOLOGNA (BO)"/>
    <x v="2"/>
  </r>
  <r>
    <s v="BORSARI"/>
    <s v="SIMONE    "/>
    <s v="BOLOGNA"/>
    <x v="0"/>
    <d v="1979-09-14T00:00:00"/>
    <n v="44"/>
    <s v="BOLOGNA (BO)"/>
    <x v="2"/>
  </r>
  <r>
    <s v="BUGANI"/>
    <s v="MASSIMO    "/>
    <s v="BOLOGNA"/>
    <x v="0"/>
    <d v="1978-01-02T00:00:00"/>
    <n v="46"/>
    <s v="BOLOGNA (BO)"/>
    <x v="2"/>
  </r>
  <r>
    <s v="GUIDONE"/>
    <s v="LUISA    "/>
    <s v="BOLOGNA"/>
    <x v="1"/>
    <d v="1983-12-31T00:00:00"/>
    <n v="40"/>
    <s v="CASTROVILLARI (CS)"/>
    <x v="2"/>
  </r>
  <r>
    <s v="LAUDANI"/>
    <s v="RAFFAELE    "/>
    <s v="BOLOGNA"/>
    <x v="0"/>
    <d v="1974-12-29T00:00:00"/>
    <n v="49"/>
    <s v="CATANIA (CT)"/>
    <x v="2"/>
  </r>
  <r>
    <s v="LI"/>
    <s v="CALZI ROBERTA   "/>
    <s v="BOLOGNA"/>
    <x v="1"/>
    <d v="1981-01-31T00:00:00"/>
    <n v="43"/>
    <s v="BOLOGNA (BO)"/>
    <x v="2"/>
  </r>
  <r>
    <s v="ORIOLI"/>
    <s v="VALENTINA    "/>
    <s v="BOLOGNA"/>
    <x v="1"/>
    <d v="1971-02-20T00:00:00"/>
    <n v="53"/>
    <s v="CESENA (FO)"/>
    <x v="2"/>
  </r>
  <r>
    <s v="RIZZO"/>
    <s v="NERVO LUCA   "/>
    <s v="BOLOGNA"/>
    <x v="0"/>
    <d v="1978-01-15T00:00:00"/>
    <n v="46"/>
    <s v="BOLOGNA (BO)"/>
    <x v="2"/>
  </r>
  <r>
    <s v="GHINI"/>
    <s v="MAURO    "/>
    <s v="BORGO TOSSIGNANO"/>
    <x v="0"/>
    <d v="1971-04-26T00:00:00"/>
    <n v="53"/>
    <s v="IMOLA (BO)"/>
    <x v="0"/>
  </r>
  <r>
    <s v="AMADORI"/>
    <s v="SABINA    "/>
    <s v="BORGO TOSSIGNANO"/>
    <x v="1"/>
    <d v="1970-09-07T00:00:00"/>
    <n v="53"/>
    <s v="IMOLA (BO)"/>
    <x v="2"/>
  </r>
  <r>
    <s v="CENNI"/>
    <s v="FEDERICA    "/>
    <s v="BORGO TOSSIGNANO"/>
    <x v="1"/>
    <d v="1969-05-29T00:00:00"/>
    <n v="55"/>
    <s v="IMOLA (BO)"/>
    <x v="2"/>
  </r>
  <r>
    <s v="FOCACCIO"/>
    <s v="ROBERTO    "/>
    <s v="BORGO TOSSIGNANO"/>
    <x v="0"/>
    <d v="1979-07-09T00:00:00"/>
    <n v="44"/>
    <s v="AVELLINO (AV)"/>
    <x v="2"/>
  </r>
  <r>
    <s v="VERZINI"/>
    <s v="OSCAR    "/>
    <s v="BORGO TOSSIGNANO"/>
    <x v="0"/>
    <d v="1957-04-10T00:00:00"/>
    <n v="67"/>
    <s v="RONCO ALL'ADIGE (VR)"/>
    <x v="2"/>
  </r>
  <r>
    <s v="BADIALI"/>
    <s v="DEBORA    "/>
    <s v="BUDRIO"/>
    <x v="1"/>
    <d v="1991-08-30T00:00:00"/>
    <n v="32"/>
    <s v="BOLOGNA (BO)"/>
    <x v="0"/>
  </r>
  <r>
    <s v="MACCAGNANI"/>
    <s v="ROBERTO    "/>
    <s v="BUDRIO"/>
    <x v="0"/>
    <d v="1961-07-16T00:00:00"/>
    <n v="62"/>
    <s v="BUDRIO (BO)"/>
    <x v="1"/>
  </r>
  <r>
    <s v="CESARI"/>
    <s v="MAURIZIO    "/>
    <s v="BUDRIO"/>
    <x v="0"/>
    <d v="1957-06-07T00:00:00"/>
    <n v="67"/>
    <s v="BUDRIO (BO)"/>
    <x v="2"/>
  </r>
  <r>
    <s v="MARTINELLI"/>
    <s v="FRANCA    "/>
    <s v="BUDRIO"/>
    <x v="1"/>
    <d v="1964-08-18T00:00:00"/>
    <n v="59"/>
    <s v="SAN GIOVANNI IN PERSICETO (BO)"/>
    <x v="2"/>
  </r>
  <r>
    <s v="PEZZI"/>
    <s v="STEFANO    "/>
    <s v="BUDRIO"/>
    <x v="0"/>
    <d v="1964-05-27T00:00:00"/>
    <n v="60"/>
    <s v="RAVENNA (RA)"/>
    <x v="2"/>
  </r>
  <r>
    <s v="FALZONE"/>
    <s v="GIAMPIERO    "/>
    <s v="CALDERARA DI RENO"/>
    <x v="0"/>
    <d v="1978-06-13T00:00:00"/>
    <n v="46"/>
    <s v="LOCRI (RC)"/>
    <x v="0"/>
  </r>
  <r>
    <s v="BORDENGA"/>
    <s v="CLELIA    "/>
    <s v="CALDERARA DI RENO"/>
    <x v="1"/>
    <d v="1985-02-19T00:00:00"/>
    <n v="39"/>
    <s v="MUSSOMELI (CL)"/>
    <x v="2"/>
  </r>
  <r>
    <s v="CAFFARRI"/>
    <s v="MARIA LINDA   "/>
    <s v="CALDERARA DI RENO"/>
    <x v="1"/>
    <d v="1976-01-16T00:00:00"/>
    <n v="48"/>
    <s v="BOLOGNA (BO)"/>
    <x v="2"/>
  </r>
  <r>
    <s v="GHERARDI"/>
    <s v="LUCA    "/>
    <s v="CALDERARA DI RENO"/>
    <x v="0"/>
    <d v="1974-03-05T00:00:00"/>
    <n v="50"/>
    <s v="BOLOGNA (BO)"/>
    <x v="2"/>
  </r>
  <r>
    <s v="MATTIOLI"/>
    <s v="OVIGLIO MARIA CLAUDIA  "/>
    <s v="CALDERARA DI RENO"/>
    <x v="1"/>
    <d v="1957-09-07T00:00:00"/>
    <n v="66"/>
    <s v="BOLOGNA (BO)"/>
    <x v="2"/>
  </r>
  <r>
    <s v="MASINARA"/>
    <s v="MARCO    "/>
    <s v="CAMUGNANO"/>
    <x v="0"/>
    <d v="1954-03-15T00:00:00"/>
    <n v="70"/>
    <s v="VERGATO (BO)"/>
    <x v="0"/>
  </r>
  <r>
    <s v="LAZZARI"/>
    <s v="UBALDO    "/>
    <s v="CAMUGNANO"/>
    <x v="0"/>
    <d v="1963-01-03T00:00:00"/>
    <n v="61"/>
    <s v="CASTIGLIONE DEI PEPOLI (BO)"/>
    <x v="1"/>
  </r>
  <r>
    <s v="MASINARA"/>
    <s v="ANNAMARIA    "/>
    <s v="CAMUGNANO"/>
    <x v="1"/>
    <d v="1957-07-29T00:00:00"/>
    <n v="66"/>
    <s v="VERGATO (BO)"/>
    <x v="2"/>
  </r>
  <r>
    <s v="BOSSO"/>
    <s v="MASSIMO    "/>
    <s v="CASALECCHIO DI RENO"/>
    <x v="0"/>
    <d v="1958-01-15T00:00:00"/>
    <n v="66"/>
    <s v="CASALECCHIO DI RENO (BO)"/>
    <x v="0"/>
  </r>
  <r>
    <s v="MASETTI"/>
    <s v="MASSIMO    "/>
    <s v="CASALECCHIO DI RENO"/>
    <x v="0"/>
    <d v="1974-04-08T00:00:00"/>
    <n v="50"/>
    <s v="BOLOGNA (BO)"/>
    <x v="1"/>
  </r>
  <r>
    <s v="BEVACQUA"/>
    <s v="CONCETTA    "/>
    <s v="CASALECCHIO DI RENO"/>
    <x v="1"/>
    <d v="1965-05-09T00:00:00"/>
    <n v="59"/>
    <s v="LONGOBUCCO (CS)"/>
    <x v="2"/>
  </r>
  <r>
    <s v="NANNI"/>
    <s v="PAOLO    "/>
    <s v="CASALECCHIO DI RENO"/>
    <x v="0"/>
    <d v="1967-01-21T00:00:00"/>
    <n v="57"/>
    <s v="BOLOGNA (BO)"/>
    <x v="2"/>
  </r>
  <r>
    <s v="NEGRONI"/>
    <s v="BARBARA    "/>
    <s v="CASALECCHIO DI RENO"/>
    <x v="1"/>
    <d v="1960-04-25T00:00:00"/>
    <n v="64"/>
    <s v="BOLOGNA (BO)"/>
    <x v="2"/>
  </r>
  <r>
    <s v="PINELLI"/>
    <s v="SIMONA    "/>
    <s v="CASALECCHIO DI RENO"/>
    <x v="1"/>
    <d v="1969-07-06T00:00:00"/>
    <n v="54"/>
    <s v="BOLOGNA (BO)"/>
    <x v="2"/>
  </r>
  <r>
    <s v="RUGGERI"/>
    <s v="MATTEO    "/>
    <s v="CASALECCHIO DI RENO"/>
    <x v="0"/>
    <d v="1981-04-12T00:00:00"/>
    <n v="43"/>
    <s v="BOLOGNA (BO)"/>
    <x v="2"/>
  </r>
  <r>
    <s v="POLI"/>
    <s v="BEATRICE    "/>
    <s v="CASALFIUMANESE"/>
    <x v="1"/>
    <d v="1993-12-03T00:00:00"/>
    <n v="30"/>
    <s v="CASTEL SAN PIETRO TERME (BO)"/>
    <x v="0"/>
  </r>
  <r>
    <s v="ANGIOLI"/>
    <s v="MARINO    "/>
    <s v="CASALFIUMANESE"/>
    <x v="0"/>
    <d v="1955-04-29T00:00:00"/>
    <n v="69"/>
    <s v="CASOLA VALSENIO (RA)"/>
    <x v="1"/>
  </r>
  <r>
    <s v="CASELLA"/>
    <s v="SILVANO    "/>
    <s v="CASALFIUMANESE"/>
    <x v="0"/>
    <d v="1954-01-27T00:00:00"/>
    <n v="70"/>
    <s v="CASTEL BOLOGNESE (RA)"/>
    <x v="2"/>
  </r>
  <r>
    <s v="VEGA"/>
    <s v="FILIPPO    "/>
    <s v="CASALFIUMANESE"/>
    <x v="0"/>
    <d v="1990-06-24T00:00:00"/>
    <n v="33"/>
    <s v="CASTEL SAN PIETRO TERME (BO)"/>
    <x v="2"/>
  </r>
  <r>
    <s v="RONCHETTI"/>
    <s v="FRANCO    "/>
    <s v="CASTEL D'AIANO"/>
    <x v="0"/>
    <d v="1949-03-20T00:00:00"/>
    <n v="75"/>
    <s v="CASTEL D'AIANO (BO)"/>
    <x v="2"/>
  </r>
  <r>
    <s v="VERUCCHI"/>
    <s v="GABRIELE    "/>
    <s v="CASTEL D'AIANO"/>
    <x v="0"/>
    <d v="1965-04-22T00:00:00"/>
    <n v="59"/>
    <s v="CASTEL D'AIANO (BO)"/>
    <x v="2"/>
  </r>
  <r>
    <s v="BALDAZZI"/>
    <s v="ALBERTO    "/>
    <s v="CASTEL DEL RIO"/>
    <x v="0"/>
    <d v="1965-01-25T00:00:00"/>
    <n v="59"/>
    <s v="BOLOGNA (BO)"/>
    <x v="0"/>
  </r>
  <r>
    <s v="MAZZINI"/>
    <s v="ANNAMARIA    "/>
    <s v="CASTEL DEL RIO"/>
    <x v="1"/>
    <d v="1990-10-01T00:00:00"/>
    <n v="33"/>
    <s v="CASTEL SAN PIETRO TERME (BO)"/>
    <x v="2"/>
  </r>
  <r>
    <s v="RIGHINI"/>
    <s v="DAVIDE    "/>
    <s v="CASTEL DEL RIO"/>
    <x v="0"/>
    <d v="1988-03-03T00:00:00"/>
    <n v="36"/>
    <s v="CASTEL SAN PIETRO TERME (BO)"/>
    <x v="2"/>
  </r>
  <r>
    <s v="ALDROVANDI"/>
    <s v="MARCO    "/>
    <s v="CASTEL DI CASIO"/>
    <x v="0"/>
    <d v="1953-02-15T00:00:00"/>
    <n v="71"/>
    <s v="GRIZZANA MORANDI (BO)"/>
    <x v="0"/>
  </r>
  <r>
    <s v="ARBIZZANI"/>
    <s v="VALERIA    "/>
    <s v="CASTEL DI CASIO"/>
    <x v="1"/>
    <d v="1952-01-29T00:00:00"/>
    <n v="72"/>
    <s v="BOLOGNA (BO)"/>
    <x v="2"/>
  </r>
  <r>
    <s v="BERTI"/>
    <s v="ELISA    "/>
    <s v="CASTEL DI CASIO"/>
    <x v="1"/>
    <d v="1978-03-28T00:00:00"/>
    <n v="46"/>
    <s v="PORRETTA TERME (BO)"/>
    <x v="2"/>
  </r>
  <r>
    <s v="GAGGIOLI"/>
    <s v="ANTONIO    "/>
    <s v="CASTEL DI CASIO"/>
    <x v="0"/>
    <d v="1961-04-08T00:00:00"/>
    <n v="63"/>
    <s v="GRANAGLIONE (BO)"/>
    <x v="2"/>
  </r>
  <r>
    <s v="FRANCESCHI"/>
    <s v="CLAUDIO    "/>
    <s v="CASTEL GUELFO DI BOLOGNA"/>
    <x v="0"/>
    <d v="1960-01-24T00:00:00"/>
    <n v="64"/>
    <s v="MEDICINA (BO)"/>
    <x v="0"/>
  </r>
  <r>
    <s v="VENTURINI"/>
    <s v="ANNA    "/>
    <s v="CASTEL GUELFO DI BOLOGNA"/>
    <x v="1"/>
    <d v="1954-07-15T00:00:00"/>
    <n v="69"/>
    <s v="CONSELICE (RA)"/>
    <x v="1"/>
  </r>
  <r>
    <s v="NEGRONI"/>
    <s v="ELEONORA    "/>
    <s v="CASTEL GUELFO DI BOLOGNA"/>
    <x v="1"/>
    <d v="1994-08-30T00:00:00"/>
    <n v="29"/>
    <s v="CASTEL SAN PIETRO TERME (BO)"/>
    <x v="2"/>
  </r>
  <r>
    <s v="ERRIQUEZ"/>
    <s v="ALESSANDRO    "/>
    <s v="CASTELLO D'ARGILE"/>
    <x v="0"/>
    <d v="1976-01-24T00:00:00"/>
    <n v="48"/>
    <s v="POGGIARDO (LE)"/>
    <x v="0"/>
  </r>
  <r>
    <s v="GIOVANNINI"/>
    <s v="MICHELE    "/>
    <s v="CASTELLO D'ARGILE"/>
    <x v="0"/>
    <d v="1974-02-27T00:00:00"/>
    <n v="50"/>
    <s v="CENTO (FE)"/>
    <x v="2"/>
  </r>
  <r>
    <s v="RAISA"/>
    <s v="TIZIANA    "/>
    <s v="CASTELLO D'ARGILE"/>
    <x v="1"/>
    <d v="1959-12-21T00:00:00"/>
    <n v="64"/>
    <s v="POGGIO RENATICO (FE)"/>
    <x v="2"/>
  </r>
  <r>
    <s v="TOSTO"/>
    <s v="LUCIA    "/>
    <s v="CASTELLO D'ARGILE"/>
    <x v="1"/>
    <d v="1978-11-26T00:00:00"/>
    <n v="45"/>
    <s v="LARINO (CB)"/>
    <x v="2"/>
  </r>
  <r>
    <s v="GOTTARDI"/>
    <s v="BELINDA    "/>
    <s v="CASTEL MAGGIORE"/>
    <x v="1"/>
    <d v="1970-03-08T00:00:00"/>
    <n v="54"/>
    <s v="BOLOGNA (BO)"/>
    <x v="0"/>
  </r>
  <r>
    <s v="DE"/>
    <s v="PAOLI LUCA   "/>
    <s v="CASTEL MAGGIORE"/>
    <x v="0"/>
    <d v="1964-04-14T00:00:00"/>
    <n v="60"/>
    <s v="PALMANOVA (UD)"/>
    <x v="1"/>
  </r>
  <r>
    <s v="BOCCIA"/>
    <s v="RAIMONDO    "/>
    <s v="CASTEL MAGGIORE"/>
    <x v="0"/>
    <d v="1966-05-08T00:00:00"/>
    <n v="58"/>
    <s v="SAN GIUSEPPE VESUVIANO (NA)"/>
    <x v="2"/>
  </r>
  <r>
    <s v="CAVALIERI"/>
    <s v="MATTEO    "/>
    <s v="CASTEL MAGGIORE"/>
    <x v="0"/>
    <d v="1984-11-20T00:00:00"/>
    <n v="39"/>
    <s v="BOLOGNA (BO)"/>
    <x v="2"/>
  </r>
  <r>
    <s v="GIANNERINI"/>
    <s v="BARBARA    "/>
    <s v="CASTEL MAGGIORE"/>
    <x v="1"/>
    <d v="1969-03-12T00:00:00"/>
    <n v="55"/>
    <s v="CASTIGLIONE DEI PEPOLI (BO)"/>
    <x v="2"/>
  </r>
  <r>
    <s v="GURGONE"/>
    <s v="PAOLO    "/>
    <s v="CASTEL MAGGIORE"/>
    <x v="0"/>
    <d v="1969-07-12T00:00:00"/>
    <n v="54"/>
    <s v="NICOSIA (EN)"/>
    <x v="2"/>
  </r>
  <r>
    <s v="TINTI"/>
    <s v="FAUSTO    "/>
    <s v="CASTEL SAN PIETRO TERME"/>
    <x v="0"/>
    <d v="1965-07-05T00:00:00"/>
    <n v="58"/>
    <s v="BOLOGNA (BO)"/>
    <x v="0"/>
  </r>
  <r>
    <s v="BONDI"/>
    <s v="ANDREA    "/>
    <s v="CASTEL SAN PIETRO TERME"/>
    <x v="0"/>
    <d v="1985-11-21T00:00:00"/>
    <n v="38"/>
    <s v="CASTEL SAN PIETRO TERME (BO)"/>
    <x v="2"/>
  </r>
  <r>
    <s v="DONDI"/>
    <s v="FABRIZIO    "/>
    <s v="CASTEL SAN PIETRO TERME"/>
    <x v="0"/>
    <d v="1979-09-11T00:00:00"/>
    <n v="44"/>
    <s v="CASTEL SAN PIETRO TERME (BO)"/>
    <x v="2"/>
  </r>
  <r>
    <s v="GIORDANI"/>
    <s v="GIULIANO    "/>
    <s v="CASTEL SAN PIETRO TERME"/>
    <x v="0"/>
    <d v="1951-06-26T00:00:00"/>
    <n v="72"/>
    <s v="CASTEL SAN PIETRO TERME (BO)"/>
    <x v="2"/>
  </r>
  <r>
    <s v="MEZZETTI"/>
    <s v="BARBARA    "/>
    <s v="CASTEL SAN PIETRO TERME"/>
    <x v="1"/>
    <d v="1970-08-13T00:00:00"/>
    <n v="53"/>
    <s v="CASTEL SAN PIETRO TERME (BO)"/>
    <x v="2"/>
  </r>
  <r>
    <s v="NALDI"/>
    <s v="GIULIA    "/>
    <s v="CASTEL SAN PIETRO TERME"/>
    <x v="1"/>
    <d v="1990-08-24T00:00:00"/>
    <n v="33"/>
    <s v="CASTEL SAN PIETRO TERME (BO)"/>
    <x v="2"/>
  </r>
  <r>
    <s v="GUBELLINI"/>
    <s v="CARLO    "/>
    <s v="CASTENASO"/>
    <x v="0"/>
    <d v="1966-12-18T00:00:00"/>
    <n v="57"/>
    <s v="BOLOGNA (BO)"/>
    <x v="0"/>
  </r>
  <r>
    <s v="PRATA"/>
    <s v="PIER FRANCESCO   "/>
    <s v="CASTENASO"/>
    <x v="0"/>
    <d v="1988-04-19T00:00:00"/>
    <n v="36"/>
    <s v="BOLOGNA (BO)"/>
    <x v="1"/>
  </r>
  <r>
    <s v="FABBRI"/>
    <s v="MAURIZIO    "/>
    <s v="CASTIGLIONE DEI PEPOLI"/>
    <x v="0"/>
    <d v="1977-11-21T00:00:00"/>
    <n v="46"/>
    <s v="CASTIGLIONE DEI PEPOLI (BO)"/>
    <x v="0"/>
  </r>
  <r>
    <s v="TARABUSI"/>
    <s v="TOMMASO    "/>
    <s v="CASTIGLIONE DEI PEPOLI"/>
    <x v="0"/>
    <d v="1981-11-26T00:00:00"/>
    <n v="42"/>
    <s v="BOLOGNA (BO)"/>
    <x v="1"/>
  </r>
  <r>
    <s v="MAZZONI"/>
    <s v="DAVIDE    "/>
    <s v="CASTIGLIONE DEI PEPOLI"/>
    <x v="0"/>
    <d v="1986-12-19T00:00:00"/>
    <n v="37"/>
    <s v="BOLOGNA (BO)"/>
    <x v="2"/>
  </r>
  <r>
    <s v="NUCCI"/>
    <s v="MARGHERITA    "/>
    <s v="CASTIGLIONE DEI PEPOLI"/>
    <x v="1"/>
    <d v="1993-06-28T00:00:00"/>
    <n v="30"/>
    <s v="BOLOGNA (BO)"/>
    <x v="2"/>
  </r>
  <r>
    <s v="ROCCHEFORTI"/>
    <s v="ELENA    "/>
    <s v="CASTIGLIONE DEI PEPOLI"/>
    <x v="1"/>
    <d v="1982-01-31T00:00:00"/>
    <n v="42"/>
    <s v="BOLOGNA (BO)"/>
    <x v="2"/>
  </r>
  <r>
    <s v="MARTELLI"/>
    <s v="MARCO    "/>
    <s v="CREVALCORE"/>
    <x v="0"/>
    <d v="1960-10-01T00:00:00"/>
    <n v="63"/>
    <s v="CREVALCORE (BO)"/>
    <x v="0"/>
  </r>
  <r>
    <s v="BERGAMINI"/>
    <s v="ANNALISA    "/>
    <s v="CREVALCORE"/>
    <x v="1"/>
    <d v="1974-03-31T00:00:00"/>
    <n v="50"/>
    <s v="SAN GIOVANNI IN PERSICETO (BO)"/>
    <x v="2"/>
  </r>
  <r>
    <s v="MONFREDINI"/>
    <s v="EMMA    "/>
    <s v="CREVALCORE"/>
    <x v="1"/>
    <d v="1995-09-23T00:00:00"/>
    <n v="28"/>
    <s v="CENTO (FE)"/>
    <x v="2"/>
  </r>
  <r>
    <s v="ALBERTAZZI"/>
    <s v="LUCA    "/>
    <s v="DOZZA"/>
    <x v="0"/>
    <d v="1985-11-23T00:00:00"/>
    <n v="38"/>
    <s v="BOLOGNA (BO)"/>
    <x v="0"/>
  </r>
  <r>
    <s v="ESPOSITO"/>
    <s v="SANDRA    "/>
    <s v="DOZZA"/>
    <x v="1"/>
    <d v="1964-05-03T00:00:00"/>
    <n v="60"/>
    <s v="NAPOLI (NA)"/>
    <x v="2"/>
  </r>
  <r>
    <s v="PEZZI"/>
    <s v="BARBARA    "/>
    <s v="DOZZA"/>
    <x v="1"/>
    <d v="1968-07-18T00:00:00"/>
    <n v="55"/>
    <s v="FAENZA (RA)"/>
    <x v="2"/>
  </r>
  <r>
    <s v="MELUZZI"/>
    <s v="GABRIELE    "/>
    <s v="FONTANELICE"/>
    <x v="0"/>
    <d v="1986-06-09T00:00:00"/>
    <n v="38"/>
    <s v="CASTEL SAN PIETRO TERME (BO)"/>
    <x v="0"/>
  </r>
  <r>
    <s v="RONCHINI"/>
    <s v="MATTEO    "/>
    <s v="FONTANELICE"/>
    <x v="0"/>
    <d v="1981-03-03T00:00:00"/>
    <n v="43"/>
    <s v="IMOLA (BO)"/>
    <x v="1"/>
  </r>
  <r>
    <s v="SUZZI"/>
    <s v="ALICE    "/>
    <s v="FONTANELICE"/>
    <x v="1"/>
    <d v="1981-09-02T00:00:00"/>
    <n v="42"/>
    <s v="IMOLA (BO)"/>
    <x v="2"/>
  </r>
  <r>
    <s v="PUCCI"/>
    <s v="GIUSEPPE    "/>
    <s v="GAGGIO MONTANO"/>
    <x v="0"/>
    <d v="1959-03-21T00:00:00"/>
    <n v="65"/>
    <s v="GAGGIO MONTANO (BO)"/>
    <x v="0"/>
  </r>
  <r>
    <s v="BALDINI"/>
    <s v="ANDREA    "/>
    <s v="GAGGIO MONTANO"/>
    <x v="0"/>
    <d v="1957-05-06T00:00:00"/>
    <n v="67"/>
    <s v="PAVULLO NEL FRIGNANO (MO)"/>
    <x v="2"/>
  </r>
  <r>
    <s v="BRUNETTI"/>
    <s v="MARZIA    "/>
    <s v="GAGGIO MONTANO"/>
    <x v="1"/>
    <d v="1971-05-07T00:00:00"/>
    <n v="53"/>
    <s v="PORRETTA TERME (BO)"/>
    <x v="2"/>
  </r>
  <r>
    <s v="GUCCINI"/>
    <s v="SILVIA    "/>
    <s v="GAGGIO MONTANO"/>
    <x v="1"/>
    <d v="1973-08-24T00:00:00"/>
    <n v="50"/>
    <s v="PORRETTA TERME (BO)"/>
    <x v="2"/>
  </r>
  <r>
    <s v="MALAVOLTI"/>
    <s v="MAURIZIO    "/>
    <s v="GAGGIO MONTANO"/>
    <x v="0"/>
    <d v="1959-02-19T00:00:00"/>
    <n v="65"/>
    <s v="GAGGIO MONTANO (BO)"/>
    <x v="2"/>
  </r>
  <r>
    <s v="ZANNI"/>
    <s v="STEFANO    "/>
    <s v="GALLIERA"/>
    <x v="0"/>
    <d v="1986-10-04T00:00:00"/>
    <n v="37"/>
    <s v="BENTIVOGLIO (BO)"/>
    <x v="0"/>
  </r>
  <r>
    <s v="BACCILIERI"/>
    <s v="DIEGO    "/>
    <s v="GALLIERA"/>
    <x v="0"/>
    <d v="1976-11-12T00:00:00"/>
    <n v="47"/>
    <s v="BENTIVOGLIO (BO)"/>
    <x v="2"/>
  </r>
  <r>
    <s v="MONTEVECCHI"/>
    <s v="LINDA    "/>
    <s v="GALLIERA"/>
    <x v="1"/>
    <d v="1970-04-04T00:00:00"/>
    <n v="54"/>
    <s v="BOLOGNA (BO)"/>
    <x v="2"/>
  </r>
  <r>
    <s v="VENTURA"/>
    <s v="GIULIA    "/>
    <s v="GALLIERA"/>
    <x v="1"/>
    <d v="1988-06-11T00:00:00"/>
    <n v="36"/>
    <s v="CENTO (FE)"/>
    <x v="2"/>
  </r>
  <r>
    <s v="RICCI"/>
    <s v="ALESSANDRO    "/>
    <s v="GRANAROLO DELL'EMILIA"/>
    <x v="0"/>
    <d v="1960-11-01T00:00:00"/>
    <n v="63"/>
    <s v="BOLOGNA (BO)"/>
    <x v="0"/>
  </r>
  <r>
    <s v="RUBINI"/>
    <s v="FRANCO    "/>
    <s v="GRIZZANA MORANDI"/>
    <x v="0"/>
    <d v="1953-07-10T00:00:00"/>
    <n v="70"/>
    <s v="VERGATO (BO)"/>
    <x v="0"/>
  </r>
  <r>
    <s v="LAFFI"/>
    <s v="VIRGINIA    "/>
    <s v="GRIZZANA MORANDI"/>
    <x v="1"/>
    <d v="1987-04-06T00:00:00"/>
    <n v="37"/>
    <s v="BOLOGNA (BO)"/>
    <x v="1"/>
  </r>
  <r>
    <s v="SALSEDO"/>
    <s v="SERGIO    "/>
    <s v="GRIZZANA MORANDI"/>
    <x v="0"/>
    <d v="1962-12-11T00:00:00"/>
    <n v="61"/>
    <s v="NAPOLI (NA)"/>
    <x v="2"/>
  </r>
  <r>
    <s v="SANDRI"/>
    <s v="ALESSANDRO    "/>
    <s v="GRIZZANA MORANDI"/>
    <x v="0"/>
    <d v="1969-10-27T00:00:00"/>
    <n v="54"/>
    <s v="VERGATO (BO)"/>
    <x v="2"/>
  </r>
  <r>
    <s v="PANIERI"/>
    <s v="MARCO    "/>
    <s v="IMOLA"/>
    <x v="0"/>
    <d v="1990-08-19T00:00:00"/>
    <n v="33"/>
    <s v="CASTEL SAN PIETRO TERME (BO)"/>
    <x v="0"/>
  </r>
  <r>
    <s v="CASTELLARI"/>
    <s v="FABRIZIO    "/>
    <s v="IMOLA"/>
    <x v="0"/>
    <d v="1969-02-01T00:00:00"/>
    <n v="55"/>
    <s v="CASTEL SAN PIETRO TERME (BO)"/>
    <x v="2"/>
  </r>
  <r>
    <s v="GAMBI"/>
    <s v="GIACOMO    "/>
    <s v="IMOLA"/>
    <x v="0"/>
    <d v="1991-01-04T00:00:00"/>
    <n v="33"/>
    <s v="CASTEL SAN PIETRO TERME (BO)"/>
    <x v="2"/>
  </r>
  <r>
    <s v="PENAZZI"/>
    <s v="ELENA    "/>
    <s v="IMOLA"/>
    <x v="1"/>
    <d v="1974-12-08T00:00:00"/>
    <n v="49"/>
    <s v="BOLOGNA (BO)"/>
    <x v="2"/>
  </r>
  <r>
    <s v="RAFFINI"/>
    <s v="PIERANGELO    "/>
    <s v="IMOLA"/>
    <x v="0"/>
    <d v="1961-05-20T00:00:00"/>
    <n v="63"/>
    <s v="IMOLA (BO)"/>
    <x v="2"/>
  </r>
  <r>
    <s v="SPADA"/>
    <s v="ELISA    "/>
    <s v="IMOLA"/>
    <x v="1"/>
    <d v="1979-08-07T00:00:00"/>
    <n v="44"/>
    <s v="FAENZA (RA)"/>
    <x v="2"/>
  </r>
  <r>
    <s v="SPADONI"/>
    <s v="DANIELA    "/>
    <s v="IMOLA"/>
    <x v="1"/>
    <d v="1968-11-21T00:00:00"/>
    <n v="55"/>
    <s v="CASTEL BOLOGNESE (RA)"/>
    <x v="2"/>
  </r>
  <r>
    <s v="ZANELLI"/>
    <s v="MICHELE    "/>
    <s v="IMOLA"/>
    <x v="0"/>
    <d v="1951-10-02T00:00:00"/>
    <n v="72"/>
    <s v="BOLOGNA (BO)"/>
    <x v="2"/>
  </r>
  <r>
    <s v="POLMONARI"/>
    <s v="SERGIO    "/>
    <s v="LIZZANO IN BELVEDERE"/>
    <x v="0"/>
    <d v="1945-04-22T00:00:00"/>
    <n v="79"/>
    <s v="LIZZANO IN BELVEDERE (BO)"/>
    <x v="0"/>
  </r>
  <r>
    <s v="BALLERINI"/>
    <s v="MAURO    "/>
    <s v="LIZZANO IN BELVEDERE"/>
    <x v="0"/>
    <d v="1955-09-15T00:00:00"/>
    <n v="68"/>
    <s v="FANANO (MO)"/>
    <x v="2"/>
  </r>
  <r>
    <s v="TAGLIOLI"/>
    <s v="PAOLO    "/>
    <s v="LIZZANO IN BELVEDERE"/>
    <x v="0"/>
    <d v="1978-01-22T00:00:00"/>
    <n v="46"/>
    <s v="PORRETTA TERME (BO)"/>
    <x v="2"/>
  </r>
  <r>
    <s v="MORGANTI"/>
    <s v="FABRIZIO    "/>
    <s v="LOIANO"/>
    <x v="0"/>
    <d v="1957-08-15T00:00:00"/>
    <n v="66"/>
    <s v="MORROVALLE (MC)"/>
    <x v="0"/>
  </r>
  <r>
    <s v="BENNI"/>
    <s v="EMANUELA    "/>
    <s v="LOIANO"/>
    <x v="1"/>
    <d v="1961-09-01T00:00:00"/>
    <n v="62"/>
    <s v="BOLOGNA (BO)"/>
    <x v="1"/>
  </r>
  <r>
    <s v="BARTOLOMEI"/>
    <s v="CORRADO    "/>
    <s v="LOIANO"/>
    <x v="0"/>
    <d v="1962-06-21T00:00:00"/>
    <n v="62"/>
    <s v="BOLOGNA (BO)"/>
    <x v="2"/>
  </r>
  <r>
    <s v="LADINETTI"/>
    <s v="LUCA    "/>
    <s v="LOIANO"/>
    <x v="0"/>
    <d v="1982-10-07T00:00:00"/>
    <n v="41"/>
    <s v="BOLOGNA (BO)"/>
    <x v="2"/>
  </r>
  <r>
    <s v="MENETTI"/>
    <s v="LAURA    "/>
    <s v="LOIANO"/>
    <x v="1"/>
    <d v="1978-07-12T00:00:00"/>
    <n v="45"/>
    <s v="BOLOGNA (BO)"/>
    <x v="2"/>
  </r>
  <r>
    <s v="GIOVANNINI"/>
    <s v="MONIA    "/>
    <s v="MALALBERGO"/>
    <x v="1"/>
    <d v="1975-02-01T00:00:00"/>
    <n v="49"/>
    <s v="BOLOGNA (BO)"/>
    <x v="0"/>
  </r>
  <r>
    <s v="FELICANI"/>
    <s v="MAURA    "/>
    <s v="MALALBERGO"/>
    <x v="1"/>
    <d v="1969-01-06T00:00:00"/>
    <n v="55"/>
    <s v="BOLOGNA (BO)"/>
    <x v="1"/>
  </r>
  <r>
    <s v="DALLE"/>
    <s v="DONNE FABIO   "/>
    <s v="MALALBERGO"/>
    <x v="0"/>
    <d v="1964-06-08T00:00:00"/>
    <n v="60"/>
    <s v="BOLOGNA (BO)"/>
    <x v="2"/>
  </r>
  <r>
    <s v="CUPPI"/>
    <s v="VALENTINA    "/>
    <s v="MARZABOTTO"/>
    <x v="1"/>
    <d v="1983-08-19T00:00:00"/>
    <n v="40"/>
    <s v="BOLOGNA (BO)"/>
    <x v="0"/>
  </r>
  <r>
    <s v="SPADONI"/>
    <s v="BRUNO    "/>
    <s v="MARZABOTTO"/>
    <x v="0"/>
    <d v="1949-08-25T00:00:00"/>
    <n v="74"/>
    <s v="ALGHERO (SS)"/>
    <x v="1"/>
  </r>
  <r>
    <s v="BENASSI"/>
    <s v="SIMONA    "/>
    <s v="MARZABOTTO"/>
    <x v="1"/>
    <d v="1970-05-17T00:00:00"/>
    <n v="54"/>
    <s v="BOLOGNA (BO)"/>
    <x v="2"/>
  </r>
  <r>
    <s v="MONTANARI"/>
    <s v="MATTEO    "/>
    <s v="MEDICINA"/>
    <x v="0"/>
    <d v="1982-11-29T00:00:00"/>
    <n v="41"/>
    <s v="MEDICINA (BO)"/>
    <x v="0"/>
  </r>
  <r>
    <s v="FAVA"/>
    <s v="DILVA    "/>
    <s v="MEDICINA"/>
    <x v="1"/>
    <d v="1963-09-09T00:00:00"/>
    <n v="60"/>
    <s v="MEDICINA (BO)"/>
    <x v="1"/>
  </r>
  <r>
    <s v="BONETTI"/>
    <s v="MASSIMO    "/>
    <s v="MEDICINA"/>
    <x v="0"/>
    <d v="1981-10-12T00:00:00"/>
    <n v="42"/>
    <s v="MEDICINA (BO)"/>
    <x v="2"/>
  </r>
  <r>
    <s v="BRINI"/>
    <s v="MARCO    "/>
    <s v="MEDICINA"/>
    <x v="0"/>
    <d v="1986-10-15T00:00:00"/>
    <n v="37"/>
    <s v="MEDICINA (BO)"/>
    <x v="2"/>
  </r>
  <r>
    <s v="GHERARDI"/>
    <s v="DONATELLA    "/>
    <s v="MEDICINA"/>
    <x v="1"/>
    <d v="1964-01-10T00:00:00"/>
    <n v="60"/>
    <s v="MEDICINA (BO)"/>
    <x v="2"/>
  </r>
  <r>
    <s v="MONTI"/>
    <s v="LORENZO    "/>
    <s v="MEDICINA"/>
    <x v="0"/>
    <d v="1990-10-01T00:00:00"/>
    <n v="33"/>
    <s v="LUGO (RA)"/>
    <x v="2"/>
  </r>
  <r>
    <s v="BONORI"/>
    <s v="ROBERTA    "/>
    <s v="MINERBIO"/>
    <x v="1"/>
    <d v="1957-01-20T00:00:00"/>
    <n v="67"/>
    <s v="MALALBERGO (BO)"/>
    <x v="0"/>
  </r>
  <r>
    <s v="LAZZARI"/>
    <s v="MANUEL    "/>
    <s v="MINERBIO"/>
    <x v="0"/>
    <d v="1978-02-07T00:00:00"/>
    <n v="46"/>
    <s v="BENTIVOGLIO (BO)"/>
    <x v="1"/>
  </r>
  <r>
    <s v="FACCHINI"/>
    <s v="NICOLO'    "/>
    <s v="MINERBIO"/>
    <x v="0"/>
    <d v="1994-09-21T00:00:00"/>
    <n v="29"/>
    <s v="BENTIVOGLIO (BO)"/>
    <x v="2"/>
  </r>
  <r>
    <s v="TUGNOLI"/>
    <s v="FABRIZIO    "/>
    <s v="MINERBIO"/>
    <x v="0"/>
    <d v="1985-01-28T00:00:00"/>
    <n v="39"/>
    <s v="BENTIVOGLIO (BO)"/>
    <x v="2"/>
  </r>
  <r>
    <s v="MANTOVANI"/>
    <s v="DARIO    "/>
    <s v="MOLINELLA"/>
    <x v="0"/>
    <d v="1982-11-09T00:00:00"/>
    <n v="41"/>
    <s v="BOLOGNA (BO)"/>
    <x v="0"/>
  </r>
  <r>
    <s v="SCALAMBRA"/>
    <s v="ANDREA    "/>
    <s v="MOLINELLA"/>
    <x v="0"/>
    <d v="1976-01-15T00:00:00"/>
    <n v="48"/>
    <s v="BOLOGNA (BO)"/>
    <x v="1"/>
  </r>
  <r>
    <s v="CARLOTTI"/>
    <s v="MARGHERITA    "/>
    <s v="MOLINELLA"/>
    <x v="1"/>
    <d v="1993-04-18T00:00:00"/>
    <n v="31"/>
    <s v="BOLOGNA (BO)"/>
    <x v="2"/>
  </r>
  <r>
    <s v="FATTORI"/>
    <s v="LETIZIA    "/>
    <s v="MOLINELLA"/>
    <x v="1"/>
    <d v="1980-10-08T00:00:00"/>
    <n v="43"/>
    <s v="PORTOMAGGIORE (FE)"/>
    <x v="2"/>
  </r>
  <r>
    <s v="RIGHETTI"/>
    <s v="GIANNI    "/>
    <s v="MOLINELLA"/>
    <x v="0"/>
    <d v="1959-11-27T00:00:00"/>
    <n v="64"/>
    <s v="BARICELLA (BO)"/>
    <x v="2"/>
  </r>
  <r>
    <s v="SABATTINI"/>
    <s v="GIULIANA    "/>
    <s v="MOLINELLA"/>
    <x v="1"/>
    <d v="1960-10-19T00:00:00"/>
    <n v="63"/>
    <s v="BOLOGNA (BO)"/>
    <x v="2"/>
  </r>
  <r>
    <s v="PANZACCHI"/>
    <s v="BARBARA    "/>
    <s v="MONGHIDORO"/>
    <x v="1"/>
    <d v="1971-01-29T00:00:00"/>
    <n v="53"/>
    <s v="BOLOGNA (BO)"/>
    <x v="0"/>
  </r>
  <r>
    <s v="BOSCHI"/>
    <s v="MICHELE    "/>
    <s v="MONGHIDORO"/>
    <x v="0"/>
    <d v="1973-09-05T00:00:00"/>
    <n v="50"/>
    <s v="BOLOGNA (BO)"/>
    <x v="2"/>
  </r>
  <r>
    <s v="NANNI"/>
    <s v="MARIO    "/>
    <s v="MONGHIDORO"/>
    <x v="0"/>
    <d v="1956-04-06T00:00:00"/>
    <n v="68"/>
    <s v="BOLOGNA (BO)"/>
    <x v="2"/>
  </r>
  <r>
    <s v="MANTOVANI"/>
    <s v="IVAN    "/>
    <s v="MONTERENZIO"/>
    <x v="0"/>
    <d v="1962-05-19T00:00:00"/>
    <n v="62"/>
    <s v="BOLOGNA (BO)"/>
    <x v="0"/>
  </r>
  <r>
    <s v="STALADMITI"/>
    <s v="O STALAGMITI MARCO  "/>
    <s v="MONTERENZIO"/>
    <x v="0"/>
    <d v="1966-04-09T00:00:00"/>
    <n v="58"/>
    <s v="BOLOGNA (BO)"/>
    <x v="1"/>
  </r>
  <r>
    <s v="BERTI"/>
    <s v="ELISABETTA    "/>
    <s v="MONTERENZIO"/>
    <x v="1"/>
    <d v="1971-07-18T00:00:00"/>
    <n v="52"/>
    <s v="BOLOGNA (BO)"/>
    <x v="2"/>
  </r>
  <r>
    <s v="CINTI"/>
    <s v="MONICA    "/>
    <s v="MONTE SAN PIETRO"/>
    <x v="1"/>
    <d v="1971-04-10T00:00:00"/>
    <n v="53"/>
    <s v="BOLOGNA (BO)"/>
    <x v="0"/>
  </r>
  <r>
    <s v="ZANARINI"/>
    <s v="STEFANO    "/>
    <s v="MONTE SAN PIETRO"/>
    <x v="0"/>
    <d v="1992-05-19T00:00:00"/>
    <n v="32"/>
    <s v="BOLOGNA (BO)"/>
    <x v="1"/>
  </r>
  <r>
    <s v="FABBRI"/>
    <s v="BARBARA    "/>
    <s v="MONTE SAN PIETRO"/>
    <x v="1"/>
    <d v="1967-03-08T00:00:00"/>
    <n v="57"/>
    <s v="BOLOGNA (BO)"/>
    <x v="2"/>
  </r>
  <r>
    <s v="IODICE"/>
    <s v="MARIACONCETTA    "/>
    <s v="MONTE SAN PIETRO"/>
    <x v="1"/>
    <d v="1976-04-30T00:00:00"/>
    <n v="48"/>
    <s v="LATINA (LT)"/>
    <x v="2"/>
  </r>
  <r>
    <s v="REINA"/>
    <s v="ALICE    "/>
    <s v="MONTE SAN PIETRO"/>
    <x v="1"/>
    <d v="1978-11-22T00:00:00"/>
    <n v="45"/>
    <s v="BOLOGNA (BO)"/>
    <x v="2"/>
  </r>
  <r>
    <s v="PASQUINI"/>
    <s v="BRUNO    "/>
    <s v="MONZUNO"/>
    <x v="0"/>
    <d v="1955-05-31T00:00:00"/>
    <n v="69"/>
    <s v="BOLOGNA (BO)"/>
    <x v="0"/>
  </r>
  <r>
    <s v="PAVESI"/>
    <s v="ERMANNO MANLIO   "/>
    <s v="MONZUNO"/>
    <x v="0"/>
    <d v="1975-10-03T00:00:00"/>
    <n v="48"/>
    <s v="BOLOGNA (BO)"/>
    <x v="1"/>
  </r>
  <r>
    <s v="BATTISTINI"/>
    <s v="STEFANO    "/>
    <s v="MONZUNO"/>
    <x v="0"/>
    <d v="1975-11-03T00:00:00"/>
    <n v="48"/>
    <s v="BOLOGNA (BO)"/>
    <x v="2"/>
  </r>
  <r>
    <s v="MORINI"/>
    <s v="MONICA    "/>
    <s v="MONZUNO"/>
    <x v="1"/>
    <d v="1967-12-25T00:00:00"/>
    <n v="56"/>
    <s v="BOLOGNA (BO)"/>
    <x v="2"/>
  </r>
  <r>
    <s v="RICO'"/>
    <s v="MORENA    "/>
    <s v="MONZUNO"/>
    <x v="1"/>
    <d v="1972-06-11T00:00:00"/>
    <n v="52"/>
    <s v="BOLOGNA (BO)"/>
    <x v="2"/>
  </r>
  <r>
    <s v="TASSINARI"/>
    <s v="NICOLA    "/>
    <s v="MORDANO"/>
    <x v="0"/>
    <d v="1984-11-08T00:00:00"/>
    <n v="39"/>
    <s v="LUGO (RA)"/>
    <x v="0"/>
  </r>
  <r>
    <s v="SQUASSABIA"/>
    <s v="FEDERICO    "/>
    <s v="MORDANO"/>
    <x v="0"/>
    <d v="1980-02-25T00:00:00"/>
    <n v="44"/>
    <s v="MANTOVA (MN)"/>
    <x v="1"/>
  </r>
  <r>
    <s v="GALLIGNANI"/>
    <s v="LUIGI    "/>
    <s v="MORDANO"/>
    <x v="0"/>
    <d v="1953-01-06T00:00:00"/>
    <n v="71"/>
    <s v="MORDANO (BO)"/>
    <x v="2"/>
  </r>
  <r>
    <s v="LELLI"/>
    <s v="LUCA    "/>
    <s v="OZZANO DELL'EMILIA"/>
    <x v="0"/>
    <d v="1976-05-17T00:00:00"/>
    <n v="48"/>
    <s v="BOLOGNA (BO)"/>
    <x v="0"/>
  </r>
  <r>
    <s v="CORRADO"/>
    <s v="MARIANGELA    "/>
    <s v="OZZANO DELL'EMILIA"/>
    <x v="1"/>
    <d v="1966-04-02T00:00:00"/>
    <n v="58"/>
    <s v="BOLOGNA (BO)"/>
    <x v="1"/>
  </r>
  <r>
    <s v="DI"/>
    <s v="OTO MATTEO   "/>
    <s v="OZZANO DELL'EMILIA"/>
    <x v="0"/>
    <d v="1978-11-13T00:00:00"/>
    <n v="45"/>
    <s v="BOLOGNA (BO)"/>
    <x v="2"/>
  </r>
  <r>
    <s v="VALERIO"/>
    <s v="ELENA    "/>
    <s v="OZZANO DELL'EMILIA"/>
    <x v="1"/>
    <d v="1983-04-03T00:00:00"/>
    <n v="41"/>
    <s v="CASTEL SAN PIETRO TERME (BO)"/>
    <x v="2"/>
  </r>
  <r>
    <s v="FILIPPINI"/>
    <s v="FRANCA    "/>
    <s v="PIANORO"/>
    <x v="1"/>
    <d v="1960-01-16T00:00:00"/>
    <n v="64"/>
    <s v="PIANORO (BO)"/>
    <x v="0"/>
  </r>
  <r>
    <s v="CALZA'"/>
    <s v="FLAVIA    "/>
    <s v="PIANORO"/>
    <x v="1"/>
    <d v="1964-12-24T00:00:00"/>
    <n v="59"/>
    <s v="CORTINA D'AMPEZZO (BL)"/>
    <x v="1"/>
  </r>
  <r>
    <s v="BENAGLIA"/>
    <s v="GIANCARLO    "/>
    <s v="PIANORO"/>
    <x v="0"/>
    <d v="1951-10-31T00:00:00"/>
    <n v="72"/>
    <s v="LOIANO (BO)"/>
    <x v="2"/>
  </r>
  <r>
    <s v="BUGANE'"/>
    <s v="STEFANO    "/>
    <s v="PIANORO"/>
    <x v="0"/>
    <d v="1966-11-07T00:00:00"/>
    <n v="57"/>
    <s v="BOLOGNA (BO)"/>
    <x v="2"/>
  </r>
  <r>
    <s v="ZUFFI"/>
    <s v="MARCO    "/>
    <s v="PIANORO"/>
    <x v="0"/>
    <d v="1987-01-23T00:00:00"/>
    <n v="37"/>
    <s v="BOLOGNA (BO)"/>
    <x v="2"/>
  </r>
  <r>
    <s v="BORSARI"/>
    <s v="LUCA    "/>
    <s v="PIEVE DI CENTO"/>
    <x v="0"/>
    <d v="1980-04-04T00:00:00"/>
    <n v="44"/>
    <s v="BOLOGNA (BO)"/>
    <x v="0"/>
  </r>
  <r>
    <s v="BASSI"/>
    <s v="EMANUELE    "/>
    <s v="SALA BOLOGNESE"/>
    <x v="0"/>
    <d v="1971-04-17T00:00:00"/>
    <n v="53"/>
    <s v="SAN GIOVANNI IN PERSICETO (BO)"/>
    <x v="0"/>
  </r>
  <r>
    <s v="RIBERTO"/>
    <s v="ELEONORA    "/>
    <s v="SALA BOLOGNESE"/>
    <x v="1"/>
    <d v="1984-04-15T00:00:00"/>
    <n v="40"/>
    <s v="SAN GIOVANNI IN PERSICETO (BO)"/>
    <x v="1"/>
  </r>
  <r>
    <s v="SANTONI"/>
    <s v="ALESSANDRO    "/>
    <s v="SAN BENEDETTO VAL DI SAMBRO"/>
    <x v="0"/>
    <d v="1975-12-20T00:00:00"/>
    <n v="48"/>
    <s v="BOLOGNA (BO)"/>
    <x v="0"/>
  </r>
  <r>
    <s v="BORELLI"/>
    <s v="PIERLUIGI    "/>
    <s v="SAN BENEDETTO VAL DI SAMBRO"/>
    <x v="0"/>
    <d v="1989-11-12T00:00:00"/>
    <n v="34"/>
    <s v="BOLOGNA (BO)"/>
    <x v="2"/>
  </r>
  <r>
    <s v="CAROSI"/>
    <s v="LORENZA    "/>
    <s v="SAN BENEDETTO VAL DI SAMBRO"/>
    <x v="1"/>
    <d v="1985-03-27T00:00:00"/>
    <n v="39"/>
    <s v="BOLOGNA (BO)"/>
    <x v="2"/>
  </r>
  <r>
    <s v="MONCIATTI"/>
    <s v="GABRIELE    "/>
    <s v="SAN BENEDETTO VAL DI SAMBRO"/>
    <x v="0"/>
    <d v="1966-03-24T00:00:00"/>
    <n v="58"/>
    <s v="SAN BENEDETTO VAL DI SAMBRO (BO)"/>
    <x v="2"/>
  </r>
  <r>
    <s v="VACCARI"/>
    <s v="LORENZA    "/>
    <s v="SAN BENEDETTO VAL DI SAMBRO"/>
    <x v="1"/>
    <d v="1985-08-10T00:00:00"/>
    <n v="38"/>
    <s v="BUSSOLENGO (VR)"/>
    <x v="2"/>
  </r>
  <r>
    <s v="CRESCIMBENI"/>
    <s v="PAOLO    "/>
    <s v="SAN GIORGIO DI PIANO"/>
    <x v="0"/>
    <d v="1967-06-25T00:00:00"/>
    <n v="56"/>
    <s v="BENTIVOGLIO (BO)"/>
    <x v="0"/>
  </r>
  <r>
    <s v="CALANDRI"/>
    <s v="FRANCESCA    "/>
    <s v="SAN GIORGIO DI PIANO"/>
    <x v="1"/>
    <d v="1995-10-18T00:00:00"/>
    <n v="28"/>
    <s v="BOLOGNA (BO)"/>
    <x v="2"/>
  </r>
  <r>
    <s v="PESSARELLI"/>
    <s v="ROBERTO    "/>
    <s v="SAN GIORGIO DI PIANO"/>
    <x v="0"/>
    <d v="1963-08-11T00:00:00"/>
    <n v="60"/>
    <s v="BOLOGNA (BO)"/>
    <x v="2"/>
  </r>
  <r>
    <s v="ZOBOLI"/>
    <s v="GIORGIA    "/>
    <s v="SAN GIORGIO DI PIANO"/>
    <x v="1"/>
    <d v="1977-12-12T00:00:00"/>
    <n v="46"/>
    <s v="BOLOGNA (BO)"/>
    <x v="2"/>
  </r>
  <r>
    <s v="PELLEGATTI"/>
    <s v="LORENZO    "/>
    <s v="SAN GIOVANNI IN PERSICETO"/>
    <x v="0"/>
    <d v="1953-11-23T00:00:00"/>
    <n v="70"/>
    <s v="FICAROLO (RO)"/>
    <x v="0"/>
  </r>
  <r>
    <s v="AIELLO"/>
    <s v="ALESSANDRA    "/>
    <s v="SAN GIOVANNI IN PERSICETO"/>
    <x v="1"/>
    <d v="1968-08-31T00:00:00"/>
    <n v="55"/>
    <s v="BOLOGNA (BO)"/>
    <x v="2"/>
  </r>
  <r>
    <s v="BRACCIANI"/>
    <s v="ALESSANDRO    "/>
    <s v="SAN GIOVANNI IN PERSICETO"/>
    <x v="0"/>
    <d v="1974-07-27T00:00:00"/>
    <n v="49"/>
    <s v="SAN GIOVANNI IN PERSICETO (BO)"/>
    <x v="2"/>
  </r>
  <r>
    <s v="CERCHIARI"/>
    <s v="VALENTINA    "/>
    <s v="SAN GIOVANNI IN PERSICETO"/>
    <x v="1"/>
    <d v="1983-08-24T00:00:00"/>
    <n v="40"/>
    <s v="CENTO (FE)"/>
    <x v="2"/>
  </r>
  <r>
    <s v="JAKELICH"/>
    <s v="MASSIMO    "/>
    <s v="SAN GIOVANNI IN PERSICETO"/>
    <x v="0"/>
    <d v="1964-12-17T00:00:00"/>
    <n v="59"/>
    <s v="BOLOGNA (BO)"/>
    <x v="2"/>
  </r>
  <r>
    <s v="PAGNONI"/>
    <s v="MAURA    "/>
    <s v="SAN GIOVANNI IN PERSICETO"/>
    <x v="1"/>
    <d v="1966-03-27T00:00:00"/>
    <n v="58"/>
    <s v="SAN GIOVANNI IN PERSICETO (BO)"/>
    <x v="2"/>
  </r>
  <r>
    <s v="CONTI"/>
    <s v="ISABELLA    "/>
    <s v="SAN LAZZARO DI SAVENA"/>
    <x v="1"/>
    <d v="1982-07-19T00:00:00"/>
    <n v="41"/>
    <s v="BOLOGNA (BO)"/>
    <x v="0"/>
  </r>
  <r>
    <s v="SIMON"/>
    <s v="BENEDETTA    "/>
    <s v="SAN LAZZARO DI SAVENA"/>
    <x v="1"/>
    <d v="1979-04-07T00:00:00"/>
    <n v="45"/>
    <s v="BOLOGNA (BO)"/>
    <x v="1"/>
  </r>
  <r>
    <s v="BONAFE'"/>
    <s v="SARA    "/>
    <s v="SAN LAZZARO DI SAVENA"/>
    <x v="1"/>
    <d v="1992-11-20T00:00:00"/>
    <n v="31"/>
    <s v="BOLOGNA (BO)"/>
    <x v="2"/>
  </r>
  <r>
    <s v="CRISTONI"/>
    <s v="MICHELE    "/>
    <s v="SAN LAZZARO DI SAVENA"/>
    <x v="0"/>
    <d v="1982-03-02T00:00:00"/>
    <n v="42"/>
    <s v="BOLOGNA (BO)"/>
    <x v="2"/>
  </r>
  <r>
    <s v="FALCIATORE"/>
    <s v="MONICA    "/>
    <s v="SAN LAZZARO DI SAVENA"/>
    <x v="1"/>
    <d v="1971-09-05T00:00:00"/>
    <n v="52"/>
    <s v="BOLOGNA (BO)"/>
    <x v="2"/>
  </r>
  <r>
    <s v="GUIDI"/>
    <s v="JURI    "/>
    <s v="SAN LAZZARO DI SAVENA"/>
    <x v="0"/>
    <d v="1978-03-02T00:00:00"/>
    <n v="46"/>
    <s v="BOLOGNA (BO)"/>
    <x v="2"/>
  </r>
  <r>
    <s v="MELEGA"/>
    <s v="LUCA    "/>
    <s v="SAN LAZZARO DI SAVENA"/>
    <x v="0"/>
    <d v="1969-09-01T00:00:00"/>
    <n v="54"/>
    <s v="BOLOGNA (BO)"/>
    <x v="2"/>
  </r>
  <r>
    <s v="PEZZOLI"/>
    <s v="CLAUDIO    "/>
    <s v="SAN PIETRO IN CASALE"/>
    <x v="0"/>
    <d v="1963-08-04T00:00:00"/>
    <n v="60"/>
    <s v="SAN PIETRO IN CASALE (BO)"/>
    <x v="0"/>
  </r>
  <r>
    <s v="VICINELLI"/>
    <s v="GIUSEPPE    "/>
    <s v="SANT'AGATA BOLOGNESE"/>
    <x v="0"/>
    <d v="1963-07-18T00:00:00"/>
    <n v="60"/>
    <s v="SAN GIOVANNI IN PERSICETO (BO)"/>
    <x v="0"/>
  </r>
  <r>
    <s v="PARMEGGIANI"/>
    <s v="ROBERTO    "/>
    <s v="SASSO MARCONI"/>
    <x v="0"/>
    <d v="1976-09-14T00:00:00"/>
    <n v="47"/>
    <s v="BOLOGNA (BO)"/>
    <x v="0"/>
  </r>
  <r>
    <s v="RUSSO"/>
    <s v="LUCIANO    "/>
    <s v="SASSO MARCONI"/>
    <x v="0"/>
    <d v="1954-08-24T00:00:00"/>
    <n v="69"/>
    <s v="ANGHIARI (AR)"/>
    <x v="1"/>
  </r>
  <r>
    <s v="BERNABEI"/>
    <s v="IRENE    "/>
    <s v="SASSO MARCONI"/>
    <x v="1"/>
    <d v="1985-07-22T00:00:00"/>
    <n v="38"/>
    <s v="BOLOGNA (BO)"/>
    <x v="2"/>
  </r>
  <r>
    <s v="LENZI"/>
    <s v="MARILENA    "/>
    <s v="SASSO MARCONI"/>
    <x v="1"/>
    <d v="1956-04-20T00:00:00"/>
    <n v="68"/>
    <s v="BOLOGNA (BO)"/>
    <x v="2"/>
  </r>
  <r>
    <s v="RASCHI"/>
    <s v="ALESSANDRO    "/>
    <s v="SASSO MARCONI"/>
    <x v="0"/>
    <d v="1969-12-31T00:00:00"/>
    <n v="54"/>
    <s v="PORRETTA TERME (BO)"/>
    <x v="2"/>
  </r>
  <r>
    <s v="RUSCIGNO"/>
    <s v="DANIELE    "/>
    <s v="VALSAMOGGIA"/>
    <x v="0"/>
    <d v="1974-07-26T00:00:00"/>
    <n v="49"/>
    <s v="BOLOGNA (BO)"/>
    <x v="0"/>
  </r>
  <r>
    <s v="DI"/>
    <s v="PILATO ANGELA PAOLA  "/>
    <s v="VALSAMOGGIA"/>
    <x v="1"/>
    <d v="1969-07-18T00:00:00"/>
    <n v="54"/>
    <s v="BRINDISI (BR)"/>
    <x v="2"/>
  </r>
  <r>
    <s v="GOVONI"/>
    <s v="FEDERICA    "/>
    <s v="VALSAMOGGIA"/>
    <x v="1"/>
    <d v="1985-10-04T00:00:00"/>
    <n v="38"/>
    <s v="BOLOGNA (BO)"/>
    <x v="2"/>
  </r>
  <r>
    <s v="SOVERINI"/>
    <s v="CHRISTIAN    "/>
    <s v="VALSAMOGGIA"/>
    <x v="0"/>
    <d v="1973-06-21T00:00:00"/>
    <n v="51"/>
    <s v="BOLOGNA (BO)"/>
    <x v="2"/>
  </r>
  <r>
    <s v="ZANETTI"/>
    <s v="ANGELO    "/>
    <s v="VALSAMOGGIA"/>
    <x v="0"/>
    <d v="1971-11-11T00:00:00"/>
    <n v="52"/>
    <s v="BOLOGNA (BO)"/>
    <x v="2"/>
  </r>
  <r>
    <s v="ZANNA"/>
    <s v="MILENA    "/>
    <s v="VALSAMOGGIA"/>
    <x v="1"/>
    <d v="1967-05-07T00:00:00"/>
    <n v="57"/>
    <s v="BOLOGNA (BO)"/>
    <x v="2"/>
  </r>
  <r>
    <s v="ARGENTIERI"/>
    <s v="GIUSEPPE    "/>
    <s v="VERGATO"/>
    <x v="0"/>
    <d v="1971-02-17T00:00:00"/>
    <n v="53"/>
    <s v="BOLOGNA (BO)"/>
    <x v="0"/>
  </r>
  <r>
    <s v="GAMBARI"/>
    <s v="PATRIZIA    "/>
    <s v="VERGATO"/>
    <x v="1"/>
    <d v="1957-05-22T00:00:00"/>
    <n v="67"/>
    <s v="VERGATO (BO)"/>
    <x v="2"/>
  </r>
  <r>
    <s v="POZZI"/>
    <s v="STEFANO    "/>
    <s v="VERGATO"/>
    <x v="0"/>
    <d v="1956-12-20T00:00:00"/>
    <n v="67"/>
    <s v="PORRETTA TERME (BO)"/>
    <x v="2"/>
  </r>
  <r>
    <s v="SARTI"/>
    <s v="PAOLA    "/>
    <s v="VERGATO"/>
    <x v="1"/>
    <d v="1965-08-28T00:00:00"/>
    <n v="58"/>
    <s v="BOLOGNA (BO)"/>
    <x v="2"/>
  </r>
  <r>
    <s v="DALL'OMO"/>
    <s v="DAVIDE    "/>
    <s v="ZOLA PREDOSA"/>
    <x v="0"/>
    <d v="1975-05-14T00:00:00"/>
    <n v="49"/>
    <s v="BOLOGNA (BO)"/>
    <x v="0"/>
  </r>
  <r>
    <s v="BADIALI"/>
    <s v="MATTEO    "/>
    <s v="ZOLA PREDOSA"/>
    <x v="0"/>
    <d v="1979-10-06T00:00:00"/>
    <n v="44"/>
    <s v="BOLOGNA (BO)"/>
    <x v="2"/>
  </r>
  <r>
    <s v="BAI"/>
    <s v="NORMA    "/>
    <s v="ZOLA PREDOSA"/>
    <x v="1"/>
    <d v="1975-02-15T00:00:00"/>
    <n v="49"/>
    <s v="BOLOGNA (BO)"/>
    <x v="2"/>
  </r>
  <r>
    <s v="DEGLI"/>
    <s v="ESPOSTI GIULIA   "/>
    <s v="ZOLA PREDOSA"/>
    <x v="1"/>
    <d v="1986-03-04T00:00:00"/>
    <n v="38"/>
    <s v="BOLOGNA (BO)"/>
    <x v="2"/>
  </r>
  <r>
    <s v="OCCHIALI"/>
    <s v="DANIELA    "/>
    <s v="ZOLA PREDOSA"/>
    <x v="1"/>
    <d v="1954-07-23T00:00:00"/>
    <n v="69"/>
    <s v="SANT'AGATA BOLOGNESE (BO)"/>
    <x v="2"/>
  </r>
  <r>
    <s v="RUSSO"/>
    <s v="ERNESTO    "/>
    <s v="ZOLA PREDOSA"/>
    <x v="0"/>
    <d v="1981-04-19T00:00:00"/>
    <n v="43"/>
    <s v="SAN CATALDO (CL)"/>
    <x v="2"/>
  </r>
  <r>
    <s v="BALDINI"/>
    <s v="ANDREA    "/>
    <s v="ARGENTA"/>
    <x v="0"/>
    <d v="1979-11-27T00:00:00"/>
    <n v="44"/>
    <s v="ARGENTA (FE)"/>
    <x v="0"/>
  </r>
  <r>
    <s v="BOREA"/>
    <s v="SAURO    "/>
    <s v="ARGENTA"/>
    <x v="0"/>
    <d v="1954-11-18T00:00:00"/>
    <n v="69"/>
    <s v="ARGENTA (FE)"/>
    <x v="2"/>
  </r>
  <r>
    <s v="CILLANI"/>
    <s v="GIULIA    "/>
    <s v="ARGENTA"/>
    <x v="1"/>
    <d v="1989-02-11T00:00:00"/>
    <n v="35"/>
    <s v="LUGO (RA)"/>
    <x v="2"/>
  </r>
  <r>
    <s v="FORTE"/>
    <s v="DELIA    "/>
    <s v="ARGENTA"/>
    <x v="1"/>
    <d v="1980-10-17T00:00:00"/>
    <n v="43"/>
    <s v="ARGENTA (FE)"/>
    <x v="2"/>
  </r>
  <r>
    <s v="MANZONI"/>
    <s v="CLARA    "/>
    <s v="ARGENTA"/>
    <x v="1"/>
    <d v="2001-05-22T00:00:00"/>
    <n v="23"/>
    <s v="LUGO (RA)"/>
    <x v="2"/>
  </r>
  <r>
    <s v="ZANOTTI"/>
    <s v="DAVIDE    "/>
    <s v="ARGENTA"/>
    <x v="0"/>
    <d v="1968-07-28T00:00:00"/>
    <n v="55"/>
    <s v="ALFONSINE (RA)"/>
    <x v="2"/>
  </r>
  <r>
    <s v="SALETTI"/>
    <s v="SIMONE    "/>
    <s v="BONDENO"/>
    <x v="0"/>
    <d v="1977-07-13T00:00:00"/>
    <n v="46"/>
    <s v="BONDENO (FE)"/>
    <x v="0"/>
  </r>
  <r>
    <s v="PIACENTINI"/>
    <s v="FRANCESCA    "/>
    <s v="BONDENO"/>
    <x v="1"/>
    <d v="1981-01-14T00:00:00"/>
    <n v="43"/>
    <s v="BONDENO (FE)"/>
    <x v="1"/>
  </r>
  <r>
    <s v="BONATI"/>
    <s v="ORNELLA    "/>
    <s v="BONDENO"/>
    <x v="1"/>
    <d v="1964-09-22T00:00:00"/>
    <n v="59"/>
    <s v="VIGARANO MAINARDA (FE)"/>
    <x v="2"/>
  </r>
  <r>
    <s v="POLTRONIERI"/>
    <s v="FRANCESCA ARIA   "/>
    <s v="BONDENO"/>
    <x v="1"/>
    <d v="1979-02-06T00:00:00"/>
    <n v="45"/>
    <s v="BONDENO (FE)"/>
    <x v="2"/>
  </r>
  <r>
    <s v="SARTINI"/>
    <s v="MICHELE    "/>
    <s v="BONDENO"/>
    <x v="0"/>
    <d v="1962-08-19T00:00:00"/>
    <n v="61"/>
    <s v="BONDENO (FE)"/>
    <x v="2"/>
  </r>
  <r>
    <s v="VINCENZI"/>
    <s v="MARCO    "/>
    <s v="BONDENO"/>
    <x v="0"/>
    <d v="1961-12-12T00:00:00"/>
    <n v="62"/>
    <s v="BONDENO (FE)"/>
    <x v="2"/>
  </r>
  <r>
    <s v="ACCORSI"/>
    <s v="EDOARDO    "/>
    <s v="CENTO"/>
    <x v="0"/>
    <d v="1994-09-13T00:00:00"/>
    <n v="29"/>
    <s v="CENTO (FE)"/>
    <x v="0"/>
  </r>
  <r>
    <s v="PICARIELLO"/>
    <s v="VANINA    "/>
    <s v="CENTO"/>
    <x v="1"/>
    <d v="1973-06-04T00:00:00"/>
    <n v="51"/>
    <s v="COSENZA (CS)"/>
    <x v="1"/>
  </r>
  <r>
    <s v="BIDOLI"/>
    <s v="SILVIA    "/>
    <s v="CENTO"/>
    <x v="1"/>
    <d v="1990-01-03T00:00:00"/>
    <n v="34"/>
    <s v="BOLOGNA (BO)"/>
    <x v="2"/>
  </r>
  <r>
    <s v="BOZZOLI"/>
    <s v="ROSSANO    "/>
    <s v="CENTO"/>
    <x v="0"/>
    <d v="1958-05-17T00:00:00"/>
    <n v="66"/>
    <s v="MIRANDOLA (MO)"/>
    <x v="2"/>
  </r>
  <r>
    <s v="GAIANI"/>
    <s v="CARLOTTA    "/>
    <s v="CENTO"/>
    <x v="1"/>
    <d v="1973-02-16T00:00:00"/>
    <n v="51"/>
    <s v="BOLOGNA (BO)"/>
    <x v="2"/>
  </r>
  <r>
    <s v="PEDACI"/>
    <s v="MARIO    "/>
    <s v="CENTO"/>
    <x v="0"/>
    <d v="1964-08-18T00:00:00"/>
    <n v="59"/>
    <s v="SALVE (LE)"/>
    <x v="2"/>
  </r>
  <r>
    <s v="SALATIELLO"/>
    <s v="VITO    "/>
    <s v="CENTO"/>
    <x v="0"/>
    <d v="1991-03-25T00:00:00"/>
    <n v="33"/>
    <s v="NAPOLI (NA)"/>
    <x v="2"/>
  </r>
  <r>
    <s v="ZANARDI"/>
    <s v="ALICE    "/>
    <s v="CODIGORO"/>
    <x v="1"/>
    <d v="1965-03-25T00:00:00"/>
    <n v="59"/>
    <s v="CODIGORO (FE)"/>
    <x v="0"/>
  </r>
  <r>
    <s v="FABBRI"/>
    <s v="FRANCESCO    "/>
    <s v="CODIGORO"/>
    <x v="0"/>
    <d v="1979-10-20T00:00:00"/>
    <n v="44"/>
    <s v="CODIGORO (FE)"/>
    <x v="1"/>
  </r>
  <r>
    <s v="ADAMI"/>
    <s v="STEFANO    "/>
    <s v="CODIGORO"/>
    <x v="0"/>
    <d v="1965-11-19T00:00:00"/>
    <n v="58"/>
    <s v="ARIANO NEL POLESINE (RO)"/>
    <x v="2"/>
  </r>
  <r>
    <s v="BONAZZA"/>
    <s v="SAMUELE    "/>
    <s v="CODIGORO"/>
    <x v="0"/>
    <d v="1973-11-18T00:00:00"/>
    <n v="50"/>
    <s v="CODIGORO (FE)"/>
    <x v="2"/>
  </r>
  <r>
    <s v="FERRETTI"/>
    <s v="GRAZIELLA    "/>
    <s v="CODIGORO"/>
    <x v="1"/>
    <d v="1959-06-02T00:00:00"/>
    <n v="65"/>
    <s v="CODIGORO (FE)"/>
    <x v="2"/>
  </r>
  <r>
    <s v="GRAZIANI"/>
    <s v="SIMONETTA    "/>
    <s v="CODIGORO"/>
    <x v="1"/>
    <d v="1956-12-26T00:00:00"/>
    <n v="67"/>
    <s v="CODIGORO (FE)"/>
    <x v="2"/>
  </r>
  <r>
    <s v="NEGRI"/>
    <s v="PIERLUIGI    "/>
    <s v="COMACCHIO"/>
    <x v="0"/>
    <d v="1955-01-01T00:00:00"/>
    <n v="69"/>
    <s v="COMACCHIO (FE)"/>
    <x v="0"/>
  </r>
  <r>
    <s v="BELTRAMI"/>
    <s v="SANDRO    "/>
    <s v="COMACCHIO"/>
    <x v="0"/>
    <d v="1956-03-21T00:00:00"/>
    <n v="68"/>
    <s v="COMACCHIO (FE)"/>
    <x v="2"/>
  </r>
  <r>
    <s v="CARDI"/>
    <s v="ANTONIO    "/>
    <s v="COMACCHIO"/>
    <x v="0"/>
    <d v="1970-05-29T00:00:00"/>
    <n v="54"/>
    <s v="CAVARZERE (VE)"/>
    <x v="2"/>
  </r>
  <r>
    <s v="CINTI"/>
    <s v="ROSANNA    "/>
    <s v="COMACCHIO"/>
    <x v="1"/>
    <d v="1965-04-19T00:00:00"/>
    <n v="59"/>
    <s v="COMACCHIO (FE)"/>
    <x v="2"/>
  </r>
  <r>
    <s v="MARI"/>
    <s v="EMANUELE    "/>
    <s v="COMACCHIO"/>
    <x v="0"/>
    <d v="1968-01-16T00:00:00"/>
    <n v="56"/>
    <s v="COMACCHIO (FE)"/>
    <x v="2"/>
  </r>
  <r>
    <s v="TOMASI"/>
    <s v="MAURA    "/>
    <s v="COMACCHIO"/>
    <x v="1"/>
    <d v="1964-11-07T00:00:00"/>
    <n v="59"/>
    <s v="COMACCHIO (FE)"/>
    <x v="2"/>
  </r>
  <r>
    <s v="PAGNONI"/>
    <s v="FABRIZIO    "/>
    <s v="COPPARO"/>
    <x v="0"/>
    <d v="1977-01-03T00:00:00"/>
    <n v="47"/>
    <s v="FERRARA (FE)"/>
    <x v="0"/>
  </r>
  <r>
    <s v="GRANDI"/>
    <s v="SIMONE    "/>
    <s v="COPPARO"/>
    <x v="0"/>
    <d v="1970-11-09T00:00:00"/>
    <n v="53"/>
    <s v="BERRA (FE)"/>
    <x v="1"/>
  </r>
  <r>
    <s v="BARALDI"/>
    <s v="MASSIMO    "/>
    <s v="COPPARO"/>
    <x v="0"/>
    <d v="1966-01-26T00:00:00"/>
    <n v="58"/>
    <s v="COPPARO (FE)"/>
    <x v="2"/>
  </r>
  <r>
    <s v="CIRELLI"/>
    <s v="BRUNA    "/>
    <s v="COPPARO"/>
    <x v="1"/>
    <d v="1964-11-12T00:00:00"/>
    <n v="59"/>
    <s v="FERRARA (FE)"/>
    <x v="2"/>
  </r>
  <r>
    <s v="PERUFFO"/>
    <s v="PAOLA    "/>
    <s v="COPPARO"/>
    <x v="1"/>
    <d v="1956-07-09T00:00:00"/>
    <n v="67"/>
    <s v="FERRARA (FE)"/>
    <x v="2"/>
  </r>
  <r>
    <s v="PIRANI"/>
    <s v="CRISTIANO    "/>
    <s v="COPPARO"/>
    <x v="0"/>
    <d v="1970-12-14T00:00:00"/>
    <n v="53"/>
    <s v="BONDENO (FE)"/>
    <x v="2"/>
  </r>
  <r>
    <s v="FABBRI"/>
    <s v="ALAN    "/>
    <s v="FERRARA"/>
    <x v="0"/>
    <d v="1979-01-04T00:00:00"/>
    <n v="45"/>
    <s v="BONDENO (FE)"/>
    <x v="0"/>
  </r>
  <r>
    <s v="LODI"/>
    <s v="NICOLA    "/>
    <s v="FERRARA"/>
    <x v="0"/>
    <d v="1974-12-18T00:00:00"/>
    <n v="49"/>
    <s v="CENTO (FE)"/>
    <x v="1"/>
  </r>
  <r>
    <s v="BALBONI"/>
    <s v="ALESSANDRO    "/>
    <s v="FERRARA"/>
    <x v="0"/>
    <d v="1992-09-24T00:00:00"/>
    <n v="31"/>
    <s v="FERRARA (FE)"/>
    <x v="2"/>
  </r>
  <r>
    <s v="COLETTI"/>
    <s v="CRISTINA    "/>
    <s v="FERRARA"/>
    <x v="1"/>
    <d v="1976-01-07T00:00:00"/>
    <n v="48"/>
    <s v="BONDENO (FE)"/>
    <x v="2"/>
  </r>
  <r>
    <s v="FORNASINI"/>
    <s v="MATTEO    "/>
    <s v="FERRARA"/>
    <x v="0"/>
    <d v="1979-03-02T00:00:00"/>
    <n v="45"/>
    <s v="FERRARA (FE)"/>
    <x v="2"/>
  </r>
  <r>
    <s v="GUERRINI"/>
    <s v="MICOL    "/>
    <s v="FERRARA"/>
    <x v="1"/>
    <d v="1989-02-05T00:00:00"/>
    <n v="35"/>
    <s v="FERRARA (FE)"/>
    <x v="2"/>
  </r>
  <r>
    <s v="GULINELLI"/>
    <s v="MARCO    "/>
    <s v="FERRARA"/>
    <x v="0"/>
    <d v="1960-03-24T00:00:00"/>
    <n v="64"/>
    <s v="PORTOMAGGIORE (FE)"/>
    <x v="2"/>
  </r>
  <r>
    <s v="KUSIAK"/>
    <s v="DOROTA    "/>
    <s v="FERRARA"/>
    <x v="1"/>
    <d v="1987-10-27T00:00:00"/>
    <n v="36"/>
    <s v="POLONIA"/>
    <x v="2"/>
  </r>
  <r>
    <s v="MAGGI"/>
    <s v="ANDREA    "/>
    <s v="FERRARA"/>
    <x v="0"/>
    <d v="1959-01-18T00:00:00"/>
    <n v="65"/>
    <s v="FERRARA (FE)"/>
    <x v="2"/>
  </r>
  <r>
    <s v="TRAVAGLI"/>
    <s v="ANGELA    "/>
    <s v="FERRARA"/>
    <x v="1"/>
    <d v="1970-05-21T00:00:00"/>
    <n v="54"/>
    <s v="FERRARA (FE)"/>
    <x v="2"/>
  </r>
  <r>
    <s v="TOSI"/>
    <s v="FABIO    "/>
    <s v="FISCAGLIA"/>
    <x v="0"/>
    <d v="1986-02-09T00:00:00"/>
    <n v="38"/>
    <s v="FERRARA (FE)"/>
    <x v="0"/>
  </r>
  <r>
    <s v="BERTELLI"/>
    <s v="RENATO    "/>
    <s v="FISCAGLIA"/>
    <x v="0"/>
    <d v="1973-03-27T00:00:00"/>
    <n v="51"/>
    <s v="CODIGORO (FE)"/>
    <x v="1"/>
  </r>
  <r>
    <s v="CHIARINI"/>
    <s v="MONICA    "/>
    <s v="FISCAGLIA"/>
    <x v="1"/>
    <d v="1962-06-19T00:00:00"/>
    <n v="62"/>
    <s v="BOLOGNA (BO)"/>
    <x v="2"/>
  </r>
  <r>
    <s v="GIAQUINTO"/>
    <s v="ALESSANDRA    "/>
    <s v="FISCAGLIA"/>
    <x v="1"/>
    <d v="1976-10-31T00:00:00"/>
    <n v="47"/>
    <s v="NAPOLI (NA)"/>
    <x v="2"/>
  </r>
  <r>
    <s v="SOVRANI"/>
    <s v="FRANCESCO    "/>
    <s v="FISCAGLIA"/>
    <x v="0"/>
    <d v="1992-06-07T00:00:00"/>
    <n v="32"/>
    <s v="FERRARA (FE)"/>
    <x v="2"/>
  </r>
  <r>
    <s v="BUGNOLI"/>
    <s v="MARIA    "/>
    <s v="GORO"/>
    <x v="1"/>
    <d v="1966-05-18T00:00:00"/>
    <n v="58"/>
    <s v="GORO (FE)"/>
    <x v="0"/>
  </r>
  <r>
    <s v="TUROLLA"/>
    <s v="THOMAS    "/>
    <s v="GORO"/>
    <x v="0"/>
    <d v="1983-07-05T00:00:00"/>
    <n v="40"/>
    <s v="COMACCHIO (FE)"/>
    <x v="1"/>
  </r>
  <r>
    <s v="BELLOTTI"/>
    <s v="NICKOLAS    "/>
    <s v="GORO"/>
    <x v="0"/>
    <d v="1990-08-16T00:00:00"/>
    <n v="33"/>
    <s v="FERRARA (FE)"/>
    <x v="2"/>
  </r>
  <r>
    <s v="MANGOLINI"/>
    <s v="DANIELA    "/>
    <s v="GORO"/>
    <x v="1"/>
    <d v="1954-11-19T00:00:00"/>
    <n v="69"/>
    <s v="MESOLA (FE)"/>
    <x v="2"/>
  </r>
  <r>
    <s v="PANDINI"/>
    <s v="GIACOMO    "/>
    <s v="GORO"/>
    <x v="0"/>
    <d v="1982-05-14T00:00:00"/>
    <n v="42"/>
    <s v="CODIGORO (FE)"/>
    <x v="2"/>
  </r>
  <r>
    <s v="PEZZOLATO"/>
    <s v="PAOLO    "/>
    <s v="JOLANDA DI SAVOIA"/>
    <x v="0"/>
    <d v="1985-08-16T00:00:00"/>
    <n v="38"/>
    <s v="CODIGORO (FE)"/>
    <x v="0"/>
  </r>
  <r>
    <s v="TROMBIN"/>
    <s v="ELISA    "/>
    <s v="JOLANDA DI SAVOIA"/>
    <x v="1"/>
    <d v="1973-08-01T00:00:00"/>
    <n v="50"/>
    <s v="COPPARO (FE)"/>
    <x v="1"/>
  </r>
  <r>
    <s v="BINI"/>
    <s v="ALESSANDRO    "/>
    <s v="JOLANDA DI SAVOIA"/>
    <x v="0"/>
    <d v="1968-12-23T00:00:00"/>
    <n v="55"/>
    <s v="COPPARO (FE)"/>
    <x v="2"/>
  </r>
  <r>
    <s v="MILANI"/>
    <s v="RENATO    "/>
    <s v="JOLANDA DI SAVOIA"/>
    <x v="0"/>
    <d v="1989-09-11T00:00:00"/>
    <n v="34"/>
    <s v="PORTOMAGGIORE (FE)"/>
    <x v="2"/>
  </r>
  <r>
    <s v="BERTARELLI"/>
    <s v="CRISTIAN    "/>
    <s v="LAGOSANTO"/>
    <x v="0"/>
    <d v="1979-05-31T00:00:00"/>
    <n v="45"/>
    <s v="CODIGORO (FE)"/>
    <x v="0"/>
  </r>
  <r>
    <s v="ESPOSITO"/>
    <s v="GIACOMO    "/>
    <s v="LAGOSANTO"/>
    <x v="0"/>
    <d v="1978-06-13T00:00:00"/>
    <n v="46"/>
    <s v="COMACCHIO (FE)"/>
    <x v="1"/>
  </r>
  <r>
    <s v="BULGARELLI"/>
    <s v="ALESSIA    "/>
    <s v="LAGOSANTO"/>
    <x v="1"/>
    <d v="1975-02-03T00:00:00"/>
    <n v="49"/>
    <s v="CODIGORO (FE)"/>
    <x v="2"/>
  </r>
  <r>
    <s v="ORLANDINI"/>
    <s v="PATRIZIA    "/>
    <s v="LAGOSANTO"/>
    <x v="1"/>
    <d v="1973-02-25T00:00:00"/>
    <n v="51"/>
    <s v="COMACCHIO (FE)"/>
    <x v="2"/>
  </r>
  <r>
    <s v="SONCINI"/>
    <s v="EMANUELE    "/>
    <s v="LAGOSANTO"/>
    <x v="0"/>
    <d v="1983-04-18T00:00:00"/>
    <n v="41"/>
    <s v="CODIGORO (FE)"/>
    <x v="2"/>
  </r>
  <r>
    <s v="BIZZARRI"/>
    <s v="RICCARDO    "/>
    <s v="MASI TORELLO"/>
    <x v="0"/>
    <d v="1968-06-17T00:00:00"/>
    <n v="56"/>
    <s v="FERRARA (FE)"/>
    <x v="0"/>
  </r>
  <r>
    <s v="POLTRONIERI"/>
    <s v="SERENA    "/>
    <s v="MASI TORELLO"/>
    <x v="1"/>
    <d v="1987-08-21T00:00:00"/>
    <n v="36"/>
    <s v="FERRARA (FE)"/>
    <x v="1"/>
  </r>
  <r>
    <s v="BALLARINI"/>
    <s v="ANNA MARIA   "/>
    <s v="MASI TORELLO"/>
    <x v="1"/>
    <d v="1953-08-20T00:00:00"/>
    <n v="70"/>
    <s v="PORTOMAGGIORE (FE)"/>
    <x v="2"/>
  </r>
  <r>
    <s v="PADOVANI"/>
    <s v="GIANNI MICHELE   "/>
    <s v="MESOLA"/>
    <x v="0"/>
    <d v="1965-03-24T00:00:00"/>
    <n v="59"/>
    <s v="TORINO (TO)"/>
    <x v="0"/>
  </r>
  <r>
    <s v="BELLINI"/>
    <s v="ELISA    "/>
    <s v="MESOLA"/>
    <x v="1"/>
    <d v="1983-04-05T00:00:00"/>
    <n v="41"/>
    <s v="PIOVE DI SACCO (PD)"/>
    <x v="1"/>
  </r>
  <r>
    <s v="FABBRI"/>
    <s v="LARA    "/>
    <s v="MESOLA"/>
    <x v="1"/>
    <d v="1973-09-17T00:00:00"/>
    <n v="50"/>
    <s v="MODENA (MO)"/>
    <x v="2"/>
  </r>
  <r>
    <s v="MASSARENTI"/>
    <s v="FABIO    "/>
    <s v="MESOLA"/>
    <x v="0"/>
    <d v="1990-07-25T00:00:00"/>
    <n v="33"/>
    <s v="CODIGORO (FE)"/>
    <x v="2"/>
  </r>
  <r>
    <s v="PETRACCHINI"/>
    <s v="MASSIMO    "/>
    <s v="MESOLA"/>
    <x v="0"/>
    <d v="1989-12-25T00:00:00"/>
    <n v="34"/>
    <s v="ADRIA (RO)"/>
    <x v="2"/>
  </r>
  <r>
    <s v="ROSSI"/>
    <s v="ELENA    "/>
    <s v="OSTELLATO"/>
    <x v="1"/>
    <d v="1970-09-19T00:00:00"/>
    <n v="53"/>
    <s v="FERRARA (FE)"/>
    <x v="0"/>
  </r>
  <r>
    <s v="BONORA"/>
    <s v="DAVIDE    "/>
    <s v="OSTELLATO"/>
    <x v="0"/>
    <d v="1961-11-17T00:00:00"/>
    <n v="62"/>
    <s v="FERRARA (FE)"/>
    <x v="1"/>
  </r>
  <r>
    <s v="PANINI"/>
    <s v="ELISA    "/>
    <s v="OSTELLATO"/>
    <x v="1"/>
    <d v="1982-06-07T00:00:00"/>
    <n v="42"/>
    <s v="PORTOMAGGIORE (FE)"/>
    <x v="2"/>
  </r>
  <r>
    <s v="PAPARELLA"/>
    <s v="DUATTI ALESSIO   "/>
    <s v="OSTELLATO"/>
    <x v="0"/>
    <d v="1988-06-07T00:00:00"/>
    <n v="36"/>
    <s v="PORTOMAGGIORE (FE)"/>
    <x v="2"/>
  </r>
  <r>
    <s v="ZAPPATERRA"/>
    <s v="ANDREA    "/>
    <s v="OSTELLATO"/>
    <x v="0"/>
    <d v="1979-01-02T00:00:00"/>
    <n v="45"/>
    <s v="PORTOMAGGIORE (FE)"/>
    <x v="2"/>
  </r>
  <r>
    <s v="GARUTI"/>
    <s v="DANIELE    "/>
    <s v="POGGIO RENATICO"/>
    <x v="0"/>
    <d v="1962-04-14T00:00:00"/>
    <n v="62"/>
    <s v="FERRARA (FE)"/>
    <x v="0"/>
  </r>
  <r>
    <s v="BERGAMI"/>
    <s v="ANDREA    "/>
    <s v="POGGIO RENATICO"/>
    <x v="0"/>
    <d v="1990-12-14T00:00:00"/>
    <n v="33"/>
    <s v="FERRARA (FE)"/>
    <x v="1"/>
  </r>
  <r>
    <s v="FINI"/>
    <s v="SERENA    "/>
    <s v="POGGIO RENATICO"/>
    <x v="1"/>
    <d v="1972-12-02T00:00:00"/>
    <n v="51"/>
    <s v="FERRARA (FE)"/>
    <x v="2"/>
  </r>
  <r>
    <s v="ZANELLA"/>
    <s v="PAOLA    "/>
    <s v="POGGIO RENATICO"/>
    <x v="1"/>
    <d v="1954-10-22T00:00:00"/>
    <n v="69"/>
    <s v="POGGIO RENATICO (FE)"/>
    <x v="2"/>
  </r>
  <r>
    <s v="BERNARDI"/>
    <s v="DARIO    "/>
    <s v="PORTOMAGGIORE"/>
    <x v="0"/>
    <d v="1984-08-21T00:00:00"/>
    <n v="39"/>
    <s v="PORTOMAGGIORE (FE)"/>
    <x v="0"/>
  </r>
  <r>
    <s v="BELLETTI"/>
    <s v="ENRICO    "/>
    <s v="PORTOMAGGIORE"/>
    <x v="0"/>
    <d v="1982-06-18T00:00:00"/>
    <n v="42"/>
    <s v="PORTOMAGGIORE (FE)"/>
    <x v="2"/>
  </r>
  <r>
    <s v="BIGONI"/>
    <s v="MICHELA    "/>
    <s v="PORTOMAGGIORE"/>
    <x v="1"/>
    <d v="1976-12-21T00:00:00"/>
    <n v="47"/>
    <s v="PORTOMAGGIORE (FE)"/>
    <x v="2"/>
  </r>
  <r>
    <s v="MOLESINI"/>
    <s v="FRANCESCA    "/>
    <s v="PORTOMAGGIORE"/>
    <x v="1"/>
    <d v="1978-01-06T00:00:00"/>
    <n v="46"/>
    <s v="PORTOMAGGIORE (FE)"/>
    <x v="2"/>
  </r>
  <r>
    <s v="ROMA"/>
    <s v="GIAN LUCA   "/>
    <s v="PORTOMAGGIORE"/>
    <x v="0"/>
    <d v="1979-09-02T00:00:00"/>
    <n v="44"/>
    <s v="PORTOMAGGIORE (FE)"/>
    <x v="2"/>
  </r>
  <r>
    <s v="TRENTINI"/>
    <s v="ANGELO    "/>
    <s v="PORTOMAGGIORE"/>
    <x v="0"/>
    <d v="1953-08-30T00:00:00"/>
    <n v="70"/>
    <s v="PORTOMAGGIORE (FE)"/>
    <x v="2"/>
  </r>
  <r>
    <s v="ZAMBONI"/>
    <s v="ANDREA    "/>
    <s v="RIVA DEL PO"/>
    <x v="0"/>
    <d v="1957-02-22T00:00:00"/>
    <n v="67"/>
    <s v="FERRARA (FE)"/>
    <x v="0"/>
  </r>
  <r>
    <s v="ASTOLFI"/>
    <s v="ALBERTO    "/>
    <s v="RIVA DEL PO"/>
    <x v="0"/>
    <d v="1965-04-12T00:00:00"/>
    <n v="59"/>
    <s v="BERRA (FE)"/>
    <x v="1"/>
  </r>
  <r>
    <s v="BRANDALESI"/>
    <s v="SILVIA    "/>
    <s v="RIVA DEL PO"/>
    <x v="1"/>
    <d v="1976-05-07T00:00:00"/>
    <n v="48"/>
    <s v="FERRARA (FE)"/>
    <x v="2"/>
  </r>
  <r>
    <s v="POZZATI"/>
    <s v="MARCO    "/>
    <s v="RIVA DEL PO"/>
    <x v="0"/>
    <d v="1975-09-07T00:00:00"/>
    <n v="48"/>
    <s v="COPPARO (FE)"/>
    <x v="2"/>
  </r>
  <r>
    <s v="TRAPELLA"/>
    <s v="ANNA CINZIA   "/>
    <s v="RIVA DEL PO"/>
    <x v="1"/>
    <d v="1961-12-01T00:00:00"/>
    <n v="62"/>
    <s v="ARIANO NEL POLESINE (RO)"/>
    <x v="2"/>
  </r>
  <r>
    <s v="LODI"/>
    <s v="ROBERTO    "/>
    <s v="TERRE DEL RENO"/>
    <x v="0"/>
    <d v="1958-07-22T00:00:00"/>
    <n v="65"/>
    <s v="FERRARA (FE)"/>
    <x v="0"/>
  </r>
  <r>
    <s v="MARVELLI"/>
    <s v="FILIPPO    "/>
    <s v="TERRE DEL RENO"/>
    <x v="0"/>
    <d v="1976-05-22T00:00:00"/>
    <n v="48"/>
    <s v="FERRARA (FE)"/>
    <x v="1"/>
  </r>
  <r>
    <s v="MALAGUTTI"/>
    <s v="MATTEO    "/>
    <s v="TERRE DEL RENO"/>
    <x v="0"/>
    <d v="1990-12-26T00:00:00"/>
    <n v="33"/>
    <s v="CENTO (FE)"/>
    <x v="2"/>
  </r>
  <r>
    <s v="MASTRANDREA"/>
    <s v="MARIA    "/>
    <s v="TERRE DEL RENO"/>
    <x v="1"/>
    <d v="1965-10-04T00:00:00"/>
    <n v="58"/>
    <s v="MESSINA (ME)"/>
    <x v="2"/>
  </r>
  <r>
    <s v="ZAVATTI"/>
    <s v="ELISABETTA    "/>
    <s v="TERRE DEL RENO"/>
    <x v="1"/>
    <d v="1960-06-12T00:00:00"/>
    <n v="64"/>
    <s v="FERRARA (FE)"/>
    <x v="2"/>
  </r>
  <r>
    <s v="PERELLI"/>
    <s v="LAURA    "/>
    <s v="TRESIGNANA"/>
    <x v="1"/>
    <d v="1980-02-17T00:00:00"/>
    <n v="44"/>
    <s v="PORTOMAGGIORE (FE)"/>
    <x v="0"/>
  </r>
  <r>
    <s v="BARBIRATI"/>
    <s v="MAURIZIO    "/>
    <s v="TRESIGNANA"/>
    <x v="0"/>
    <d v="1961-09-15T00:00:00"/>
    <n v="62"/>
    <s v="TRESIGALLO (FE)"/>
    <x v="1"/>
  </r>
  <r>
    <s v="CARTOCCI"/>
    <s v="RAFFAELE    "/>
    <s v="TRESIGNANA"/>
    <x v="0"/>
    <d v="1983-03-17T00:00:00"/>
    <n v="41"/>
    <s v="CENTO (FE)"/>
    <x v="2"/>
  </r>
  <r>
    <s v="PINCA"/>
    <s v="FABRIZIO    "/>
    <s v="TRESIGNANA"/>
    <x v="0"/>
    <d v="1982-01-08T00:00:00"/>
    <n v="42"/>
    <s v="COPPARO (FE)"/>
    <x v="2"/>
  </r>
  <r>
    <s v="VIVIANI"/>
    <s v="MARIA LETIZIA   "/>
    <s v="TRESIGNANA"/>
    <x v="1"/>
    <d v="1978-03-06T00:00:00"/>
    <n v="46"/>
    <s v="COMACCHIO (FE)"/>
    <x v="2"/>
  </r>
  <r>
    <s v="BERGAMINI"/>
    <s v="DAVIDE    "/>
    <s v="VIGARANO MAINARDA"/>
    <x v="0"/>
    <d v="1973-02-07T00:00:00"/>
    <n v="51"/>
    <s v="BONDENO (FE)"/>
    <x v="0"/>
  </r>
  <r>
    <s v="ZANELLA"/>
    <s v="MAURO    "/>
    <s v="VIGARANO MAINARDA"/>
    <x v="0"/>
    <d v="1965-10-04T00:00:00"/>
    <n v="58"/>
    <s v="VIGARANO MAINARDA (FE)"/>
    <x v="1"/>
  </r>
  <r>
    <s v="BIZZARRI"/>
    <s v="ENNIO    "/>
    <s v="VIGARANO MAINARDA"/>
    <x v="0"/>
    <d v="1977-10-04T00:00:00"/>
    <n v="46"/>
    <s v="BONDENO (FE)"/>
    <x v="2"/>
  </r>
  <r>
    <s v="LAMBERTINI"/>
    <s v="FRANCESCA    "/>
    <s v="VIGARANO MAINARDA"/>
    <x v="1"/>
    <d v="1970-12-26T00:00:00"/>
    <n v="53"/>
    <s v="FERRARA (FE)"/>
    <x v="2"/>
  </r>
  <r>
    <s v="PATRONCINI"/>
    <s v="DANIELA    "/>
    <s v="VIGARANO MAINARDA"/>
    <x v="1"/>
    <d v="1975-07-17T00:00:00"/>
    <n v="48"/>
    <s v="FERRARA (FE)"/>
    <x v="2"/>
  </r>
  <r>
    <s v="LUPINI"/>
    <s v="PAOLO    "/>
    <s v="VOGHIERA"/>
    <x v="0"/>
    <d v="1957-09-01T00:00:00"/>
    <n v="66"/>
    <s v="PORTOMAGGIORE (FE)"/>
    <x v="0"/>
  </r>
  <r>
    <s v="MASINA"/>
    <s v="ISABELLA    "/>
    <s v="VOGHIERA"/>
    <x v="1"/>
    <d v="1982-01-08T00:00:00"/>
    <n v="42"/>
    <s v="PORTOMAGGIORE (FE)"/>
    <x v="1"/>
  </r>
  <r>
    <s v="BANDIERA"/>
    <s v="DANTE    "/>
    <s v="VOGHIERA"/>
    <x v="0"/>
    <d v="1951-08-28T00:00:00"/>
    <n v="72"/>
    <s v="BONDENO (FE)"/>
    <x v="2"/>
  </r>
  <r>
    <s v="GANZAROLI"/>
    <s v="EMANUELE    "/>
    <s v="VOGHIERA"/>
    <x v="0"/>
    <d v="1994-07-06T00:00:00"/>
    <n v="29"/>
    <s v="FERRARA (FE)"/>
    <x v="2"/>
  </r>
  <r>
    <s v="BACCINI"/>
    <s v="MARCO    "/>
    <s v="BAGNO DI ROMAGNA"/>
    <x v="0"/>
    <d v="1982-11-14T00:00:00"/>
    <n v="41"/>
    <s v="CESENA (FO)"/>
    <x v="0"/>
  </r>
  <r>
    <s v="LAZZARI"/>
    <s v="ENRICA    "/>
    <s v="BAGNO DI ROMAGNA"/>
    <x v="1"/>
    <d v="1981-02-26T00:00:00"/>
    <n v="43"/>
    <s v="FORLI' (FO)"/>
    <x v="2"/>
  </r>
  <r>
    <s v="RICCI"/>
    <s v="FRANCESCO    "/>
    <s v="BAGNO DI ROMAGNA"/>
    <x v="0"/>
    <d v="1989-08-25T00:00:00"/>
    <n v="34"/>
    <s v="CESENA (FO)"/>
    <x v="2"/>
  </r>
  <r>
    <s v="SPIGHI"/>
    <s v="ENRICO    "/>
    <s v="BAGNO DI ROMAGNA"/>
    <x v="0"/>
    <d v="1981-12-23T00:00:00"/>
    <n v="42"/>
    <s v="BAGNO DI ROMAGNA (FO)"/>
    <x v="2"/>
  </r>
  <r>
    <s v="ALLEGNI"/>
    <s v="GESSICA    "/>
    <s v="BERTINORO"/>
    <x v="1"/>
    <d v="1982-12-03T00:00:00"/>
    <n v="41"/>
    <s v="FORLIMPOPOLI (FO)"/>
    <x v="0"/>
  </r>
  <r>
    <s v="FEDERICI"/>
    <s v="SILVIA    "/>
    <s v="BERTINORO"/>
    <x v="1"/>
    <d v="1974-04-30T00:00:00"/>
    <n v="50"/>
    <s v="FORLI' (FO)"/>
    <x v="2"/>
  </r>
  <r>
    <s v="LEONI"/>
    <s v="ELISA    "/>
    <s v="BERTINORO"/>
    <x v="1"/>
    <d v="1983-07-27T00:00:00"/>
    <n v="40"/>
    <s v="BOLOGNA (BO)"/>
    <x v="2"/>
  </r>
  <r>
    <s v="LONDRILLO"/>
    <s v="SARA    "/>
    <s v="BERTINORO"/>
    <x v="1"/>
    <d v="1971-06-20T00:00:00"/>
    <n v="53"/>
    <s v="FORLIMPOPOLI (FO)"/>
    <x v="2"/>
  </r>
  <r>
    <s v="SCOGLI"/>
    <s v="FILIPPO    "/>
    <s v="BERTINORO"/>
    <x v="0"/>
    <d v="1971-11-20T00:00:00"/>
    <n v="52"/>
    <s v="CESENA (FO)"/>
    <x v="2"/>
  </r>
  <r>
    <s v="TROMBINI"/>
    <s v="RAFFAELE    "/>
    <s v="BERTINORO"/>
    <x v="0"/>
    <d v="1974-08-05T00:00:00"/>
    <n v="49"/>
    <s v="LUGO (RA)"/>
    <x v="2"/>
  </r>
  <r>
    <s v="ZABBERONI"/>
    <s v="SILVERIO    "/>
    <s v="BORGHI"/>
    <x v="0"/>
    <d v="1961-10-31T00:00:00"/>
    <n v="62"/>
    <s v="RAVENNA (RA)"/>
    <x v="0"/>
  </r>
  <r>
    <s v="DELUCA"/>
    <s v="LUIGI    "/>
    <s v="BORGHI"/>
    <x v="0"/>
    <d v="1971-11-18T00:00:00"/>
    <n v="52"/>
    <s v="ROMA (RM)"/>
    <x v="1"/>
  </r>
  <r>
    <s v="MAGNANI"/>
    <s v="GIANLUCA    "/>
    <s v="BORGHI"/>
    <x v="0"/>
    <d v="1987-11-03T00:00:00"/>
    <n v="36"/>
    <s v="CESENA (FO)"/>
    <x v="2"/>
  </r>
  <r>
    <s v="BILLI"/>
    <s v="FRANCESCO    "/>
    <s v="CASTROCARO TERME E TERRA DEL SOLE"/>
    <x v="0"/>
    <d v="1981-04-23T00:00:00"/>
    <n v="43"/>
    <s v="FORLI' (FO)"/>
    <x v="0"/>
  </r>
  <r>
    <s v="ZOLI"/>
    <s v="SILVIA    "/>
    <s v="CASTROCARO TERME E TERRA DEL SOLE"/>
    <x v="1"/>
    <d v="1967-02-16T00:00:00"/>
    <n v="57"/>
    <s v="FORLI' (FO)"/>
    <x v="1"/>
  </r>
  <r>
    <s v="CONFICONI"/>
    <s v="CATIA    "/>
    <s v="CASTROCARO TERME E TERRA DEL SOLE"/>
    <x v="1"/>
    <d v="1965-02-23T00:00:00"/>
    <n v="59"/>
    <s v="FORLI' (FO)"/>
    <x v="2"/>
  </r>
  <r>
    <s v="PAOLINI"/>
    <s v="MASSIMO    "/>
    <s v="CASTROCARO TERME E TERRA DEL SOLE"/>
    <x v="0"/>
    <d v="1960-01-08T00:00:00"/>
    <n v="64"/>
    <s v="MONTERENZIO (BO)"/>
    <x v="2"/>
  </r>
  <r>
    <s v="LATTUCA"/>
    <s v="ENZO    "/>
    <s v="CESENA"/>
    <x v="0"/>
    <d v="1988-02-09T00:00:00"/>
    <n v="36"/>
    <s v="CESENA (FO)"/>
    <x v="0"/>
  </r>
  <r>
    <s v="ACERBI"/>
    <s v="CAMILLO    "/>
    <s v="CESENA"/>
    <x v="0"/>
    <d v="1969-01-01T00:00:00"/>
    <n v="55"/>
    <s v="CESENA (FO)"/>
    <x v="2"/>
  </r>
  <r>
    <s v="CASTORRI"/>
    <s v="CHRISTIAN    "/>
    <s v="CESENA"/>
    <x v="0"/>
    <d v="1979-11-20T00:00:00"/>
    <n v="44"/>
    <s v="CESENA (FO)"/>
    <x v="2"/>
  </r>
  <r>
    <s v="FERRINI"/>
    <s v="LUCA    "/>
    <s v="CESENA"/>
    <x v="0"/>
    <d v="1974-10-10T00:00:00"/>
    <n v="49"/>
    <s v="FORLIMPOPOLI (FO)"/>
    <x v="2"/>
  </r>
  <r>
    <s v="LABRUZZO"/>
    <s v="CARMELINA    "/>
    <s v="CESENA"/>
    <x v="1"/>
    <d v="1978-12-01T00:00:00"/>
    <n v="45"/>
    <s v="CESENA (FO)"/>
    <x v="2"/>
  </r>
  <r>
    <s v="LUCCHI"/>
    <s v="FRANCESCA    "/>
    <s v="CESENA"/>
    <x v="1"/>
    <d v="1984-05-31T00:00:00"/>
    <n v="40"/>
    <s v="CESENA (FO)"/>
    <x v="2"/>
  </r>
  <r>
    <s v="MAZZONI"/>
    <s v="CRISTINA    "/>
    <s v="CESENA"/>
    <x v="1"/>
    <d v="1986-12-14T00:00:00"/>
    <n v="37"/>
    <s v="CESENA (FO)"/>
    <x v="2"/>
  </r>
  <r>
    <s v="VERONA"/>
    <s v="CARLO    "/>
    <s v="CESENA"/>
    <x v="0"/>
    <d v="1956-07-20T00:00:00"/>
    <n v="67"/>
    <s v="CESENA (FO)"/>
    <x v="2"/>
  </r>
  <r>
    <s v="GOZZOLI"/>
    <s v="MATTEO    "/>
    <s v="CESENATICO"/>
    <x v="0"/>
    <d v="1986-01-08T00:00:00"/>
    <n v="38"/>
    <s v="RIMINI (FO)"/>
    <x v="0"/>
  </r>
  <r>
    <s v="FANTOZZI"/>
    <s v="LORENA    "/>
    <s v="CESENATICO"/>
    <x v="1"/>
    <d v="1976-02-10T00:00:00"/>
    <n v="48"/>
    <s v="CESENATICO (FO)"/>
    <x v="1"/>
  </r>
  <r>
    <s v="AGOSTINI"/>
    <s v="JACOPO    "/>
    <s v="CESENATICO"/>
    <x v="0"/>
    <d v="1973-06-23T00:00:00"/>
    <n v="50"/>
    <s v="CESENATICO (FO)"/>
    <x v="2"/>
  </r>
  <r>
    <s v="GASPERINI"/>
    <s v="MAURO    "/>
    <s v="CESENATICO"/>
    <x v="0"/>
    <d v="1957-05-07T00:00:00"/>
    <n v="67"/>
    <s v="CESENATICO (FO)"/>
    <x v="2"/>
  </r>
  <r>
    <s v="MORARA"/>
    <s v="GAIA    "/>
    <s v="CESENATICO"/>
    <x v="1"/>
    <d v="1974-01-24T00:00:00"/>
    <n v="50"/>
    <s v="CESENATICO (FO)"/>
    <x v="2"/>
  </r>
  <r>
    <s v="PEDULLI"/>
    <s v="EMANUELA    "/>
    <s v="CESENATICO"/>
    <x v="1"/>
    <d v="1960-09-02T00:00:00"/>
    <n v="63"/>
    <s v="FAENZA (RA)"/>
    <x v="2"/>
  </r>
  <r>
    <s v="MILANDRI"/>
    <s v="CLAUDIO    "/>
    <s v="CIVITELLA DI ROMAGNA"/>
    <x v="0"/>
    <d v="1964-06-04T00:00:00"/>
    <n v="60"/>
    <s v="MELDOLA (FO)"/>
    <x v="0"/>
  </r>
  <r>
    <s v="DATTOLI"/>
    <s v="ANTONIO    "/>
    <s v="CIVITELLA DI ROMAGNA"/>
    <x v="0"/>
    <d v="1971-07-07T00:00:00"/>
    <n v="52"/>
    <s v="CASSANO ALL'IONIO (CS)"/>
    <x v="1"/>
  </r>
  <r>
    <s v="MARCHI"/>
    <s v="STEFANIA    "/>
    <s v="CIVITELLA DI ROMAGNA"/>
    <x v="1"/>
    <d v="1976-08-23T00:00:00"/>
    <n v="47"/>
    <s v="FORLI' (FO)"/>
    <x v="2"/>
  </r>
  <r>
    <s v="SAMORANI"/>
    <s v="FRANCESCO    "/>
    <s v="CIVITELLA DI ROMAGNA"/>
    <x v="0"/>
    <d v="1986-08-28T00:00:00"/>
    <n v="37"/>
    <s v="FORLI' (FO)"/>
    <x v="2"/>
  </r>
  <r>
    <s v="TASSINARI"/>
    <s v="FRANCESCO    "/>
    <s v="DOVADOLA"/>
    <x v="0"/>
    <d v="1965-10-30T00:00:00"/>
    <n v="58"/>
    <s v="DOVADOLA (FO)"/>
    <x v="0"/>
  </r>
  <r>
    <s v="FALCIANI"/>
    <s v="MASSIMO    "/>
    <s v="DOVADOLA"/>
    <x v="0"/>
    <d v="1962-09-04T00:00:00"/>
    <n v="61"/>
    <s v="FIRENZE (FI)"/>
    <x v="1"/>
  </r>
  <r>
    <s v="SCOTTI"/>
    <s v="MARCO    "/>
    <s v="DOVADOLA"/>
    <x v="0"/>
    <d v="1971-05-06T00:00:00"/>
    <n v="53"/>
    <s v="DOVADOLA (FO)"/>
    <x v="2"/>
  </r>
  <r>
    <s v="ZATTINI"/>
    <s v="GIAN LUCA   "/>
    <s v="FORLI'"/>
    <x v="0"/>
    <d v="1955-04-12T00:00:00"/>
    <n v="69"/>
    <s v="FORLI' (FO)"/>
    <x v="0"/>
  </r>
  <r>
    <s v="BARONI"/>
    <s v="MARIA PIA   "/>
    <s v="FORLI'"/>
    <x v="1"/>
    <d v="1955-03-13T00:00:00"/>
    <n v="69"/>
    <s v="SANTARCANGELO DI ROMAGNA (FO)"/>
    <x v="2"/>
  </r>
  <r>
    <s v="CASARA"/>
    <s v="PAOLA    "/>
    <s v="FORLI'"/>
    <x v="1"/>
    <d v="1970-09-02T00:00:00"/>
    <n v="53"/>
    <s v="VERONA (VR)"/>
    <x v="2"/>
  </r>
  <r>
    <s v="CICOGNANI"/>
    <s v="VITTORIO    "/>
    <s v="FORLI'"/>
    <x v="0"/>
    <d v="1966-02-16T00:00:00"/>
    <n v="58"/>
    <s v="FORLI' (FO)"/>
    <x v="2"/>
  </r>
  <r>
    <s v="CINTORINO"/>
    <s v="ANDREA    "/>
    <s v="FORLI'"/>
    <x v="1"/>
    <d v="1991-04-04T00:00:00"/>
    <n v="33"/>
    <s v="PALERMO (PA)"/>
    <x v="2"/>
  </r>
  <r>
    <s v="MELANDRI"/>
    <s v="VALERIO    "/>
    <s v="FORLI'"/>
    <x v="0"/>
    <d v="1966-11-02T00:00:00"/>
    <n v="57"/>
    <s v="FORLI' (FO)"/>
    <x v="2"/>
  </r>
  <r>
    <s v="MEZZACAPO"/>
    <s v="DANIELE    "/>
    <s v="FORLI'"/>
    <x v="0"/>
    <d v="1980-08-29T00:00:00"/>
    <n v="43"/>
    <s v="CHIOGGIA (VE)"/>
    <x v="2"/>
  </r>
  <r>
    <s v="PETETTA"/>
    <s v="GIUSEPPE    "/>
    <s v="FORLI'"/>
    <x v="0"/>
    <d v="1963-03-19T00:00:00"/>
    <n v="61"/>
    <s v="MELDOLA (FO)"/>
    <x v="2"/>
  </r>
  <r>
    <s v="TASSINARI"/>
    <s v="ROSARIA    "/>
    <s v="FORLI'"/>
    <x v="1"/>
    <d v="1967-08-18T00:00:00"/>
    <n v="56"/>
    <s v="FORLI' (FO)"/>
    <x v="2"/>
  </r>
  <r>
    <s v="GARAVINI"/>
    <s v="MILENA    "/>
    <s v="FORLIMPOPOLI"/>
    <x v="1"/>
    <d v="1967-11-05T00:00:00"/>
    <n v="56"/>
    <s v="FORLIMPOPOLI (FO)"/>
    <x v="0"/>
  </r>
  <r>
    <s v="BEDEI"/>
    <s v="ELISA    "/>
    <s v="FORLIMPOPOLI"/>
    <x v="1"/>
    <d v="1982-01-21T00:00:00"/>
    <n v="42"/>
    <s v="FORLIMPOPOLI (FO)"/>
    <x v="2"/>
  </r>
  <r>
    <s v="BONETTI"/>
    <s v="ADRIANO    "/>
    <s v="FORLIMPOPOLI"/>
    <x v="0"/>
    <d v="1955-05-31T00:00:00"/>
    <n v="69"/>
    <s v="MERCATO SARACENO (FO)"/>
    <x v="2"/>
  </r>
  <r>
    <s v="PEPERONI"/>
    <s v="GIAN MATTEO   "/>
    <s v="FORLIMPOPOLI"/>
    <x v="0"/>
    <d v="1965-06-25T00:00:00"/>
    <n v="58"/>
    <s v="SANTA SOFIA (FO)"/>
    <x v="2"/>
  </r>
  <r>
    <s v="PIGNATARI"/>
    <s v="SARA    "/>
    <s v="FORLIMPOPOLI"/>
    <x v="1"/>
    <d v="1971-12-29T00:00:00"/>
    <n v="52"/>
    <s v="FORLI' (FO)"/>
    <x v="2"/>
  </r>
  <r>
    <s v="RAMBELLI"/>
    <s v="PAOLO    "/>
    <s v="FORLIMPOPOLI"/>
    <x v="0"/>
    <d v="1970-02-15T00:00:00"/>
    <n v="54"/>
    <s v="FORLI' (FO)"/>
    <x v="2"/>
  </r>
  <r>
    <s v="DEO"/>
    <s v="ELISA    "/>
    <s v="GALEATA"/>
    <x v="1"/>
    <d v="1982-03-22T00:00:00"/>
    <n v="42"/>
    <s v="RIMINI (FO)"/>
    <x v="0"/>
  </r>
  <r>
    <s v="ZAMBELLI"/>
    <s v="CRISTIANO    "/>
    <s v="GALEATA"/>
    <x v="0"/>
    <d v="1992-02-16T00:00:00"/>
    <n v="32"/>
    <s v="FORLIMPOPOLI (FO)"/>
    <x v="2"/>
  </r>
  <r>
    <s v="BISACCHI"/>
    <s v="MARIA LETIZIA   "/>
    <s v="GAMBETTOLA"/>
    <x v="1"/>
    <d v="1968-07-08T00:00:00"/>
    <n v="55"/>
    <s v="CESENA (FO)"/>
    <x v="0"/>
  </r>
  <r>
    <s v="PIRINI"/>
    <s v="MARCELLO    "/>
    <s v="GAMBETTOLA"/>
    <x v="0"/>
    <d v="1978-02-23T00:00:00"/>
    <n v="46"/>
    <s v="CESENA (FO)"/>
    <x v="1"/>
  </r>
  <r>
    <s v="PRACUCCI"/>
    <s v="MAURIZIO    "/>
    <s v="GAMBETTOLA"/>
    <x v="0"/>
    <d v="1963-02-25T00:00:00"/>
    <n v="61"/>
    <s v="CESENA (FO)"/>
    <x v="2"/>
  </r>
  <r>
    <s v="ZAVALLONI"/>
    <s v="SERENA    "/>
    <s v="GAMBETTOLA"/>
    <x v="1"/>
    <d v="1983-01-18T00:00:00"/>
    <n v="41"/>
    <s v="CESENA (FO)"/>
    <x v="2"/>
  </r>
  <r>
    <s v="PARI"/>
    <s v="ROBERTO    "/>
    <s v="GATTEO"/>
    <x v="0"/>
    <d v="1971-10-02T00:00:00"/>
    <n v="52"/>
    <s v="SAVIGNANO SUL RUBICONE (FO)"/>
    <x v="0"/>
  </r>
  <r>
    <s v="BOLOGNESI"/>
    <s v="STEFANIA    "/>
    <s v="GATTEO"/>
    <x v="1"/>
    <d v="1973-07-23T00:00:00"/>
    <n v="50"/>
    <s v="SAVIGNANO SUL RUBICONE (FO)"/>
    <x v="2"/>
  </r>
  <r>
    <s v="BRAVACCINI"/>
    <s v="SERENA    "/>
    <s v="GATTEO"/>
    <x v="1"/>
    <d v="1983-07-04T00:00:00"/>
    <n v="40"/>
    <s v="CESENA (FO)"/>
    <x v="2"/>
  </r>
  <r>
    <s v="CASADEI"/>
    <s v="DENIEL    "/>
    <s v="GATTEO"/>
    <x v="0"/>
    <d v="1991-02-19T00:00:00"/>
    <n v="33"/>
    <s v="CESENA (FO)"/>
    <x v="2"/>
  </r>
  <r>
    <s v="VINCENZI"/>
    <s v="GIANLUCA    "/>
    <s v="GATTEO"/>
    <x v="0"/>
    <d v="1965-03-14T00:00:00"/>
    <n v="59"/>
    <s v="SAVIGNANO SUL RUBICONE (FO)"/>
    <x v="2"/>
  </r>
  <r>
    <s v="GRAZIANO"/>
    <s v="MAURO    "/>
    <s v="LONGIANO"/>
    <x v="0"/>
    <d v="1975-08-14T00:00:00"/>
    <n v="48"/>
    <s v="SCALA COELI (CS)"/>
    <x v="0"/>
  </r>
  <r>
    <s v="MOSCONI"/>
    <s v="SARA    "/>
    <s v="LONGIANO"/>
    <x v="1"/>
    <d v="1978-06-12T00:00:00"/>
    <n v="46"/>
    <s v="CESENA (FO)"/>
    <x v="1"/>
  </r>
  <r>
    <s v="CAMPANA"/>
    <s v="LORENZO    "/>
    <s v="LONGIANO"/>
    <x v="0"/>
    <d v="1971-08-22T00:00:00"/>
    <n v="52"/>
    <s v="CESENA (FO)"/>
    <x v="2"/>
  </r>
  <r>
    <s v="CAVALLUCCI"/>
    <s v="ROBERTO    "/>
    <s v="MELDOLA"/>
    <x v="0"/>
    <d v="1969-10-07T00:00:00"/>
    <n v="54"/>
    <s v="MELDOLA (FO)"/>
    <x v="0"/>
  </r>
  <r>
    <s v="ROSSI"/>
    <s v="MONICA    "/>
    <s v="MERCATO SARACENO"/>
    <x v="1"/>
    <d v="1956-06-11T00:00:00"/>
    <n v="68"/>
    <s v="MERCATO SARACENO (FO)"/>
    <x v="0"/>
  </r>
  <r>
    <s v="GIOVANNINI"/>
    <s v="RAFFAELE    "/>
    <s v="MERCATO SARACENO"/>
    <x v="0"/>
    <d v="1980-04-17T00:00:00"/>
    <n v="44"/>
    <s v="CESENA (FO)"/>
    <x v="2"/>
  </r>
  <r>
    <s v="PALAZZI"/>
    <s v="IGNAZIO    "/>
    <s v="MERCATO SARACENO"/>
    <x v="0"/>
    <d v="1989-10-30T00:00:00"/>
    <n v="34"/>
    <s v="RAVENNA (RA)"/>
    <x v="2"/>
  </r>
  <r>
    <s v="ROGAI"/>
    <s v="GIULIA    "/>
    <s v="MERCATO SARACENO"/>
    <x v="1"/>
    <d v="1999-08-11T00:00:00"/>
    <n v="24"/>
    <s v="CESENA (FC)"/>
    <x v="2"/>
  </r>
  <r>
    <s v="DARDI"/>
    <s v="GIANCARLO    "/>
    <s v="MODIGLIANA"/>
    <x v="0"/>
    <d v="1954-07-10T00:00:00"/>
    <n v="69"/>
    <s v="CASTEL BOLOGNESE (RA)"/>
    <x v="0"/>
  </r>
  <r>
    <s v="LANCIOLI"/>
    <s v="ALICE    "/>
    <s v="MODIGLIANA"/>
    <x v="1"/>
    <d v="1988-05-12T00:00:00"/>
    <n v="36"/>
    <s v="FAENZA (RA)"/>
    <x v="1"/>
  </r>
  <r>
    <s v="FABBRI"/>
    <s v="STEFANIA    "/>
    <s v="MODIGLIANA"/>
    <x v="1"/>
    <d v="1968-03-13T00:00:00"/>
    <n v="56"/>
    <s v="FAENZA (RA)"/>
    <x v="2"/>
  </r>
  <r>
    <s v="GRASSO"/>
    <s v="ROSA    "/>
    <s v="MODIGLIANA"/>
    <x v="1"/>
    <d v="1991-09-06T00:00:00"/>
    <n v="32"/>
    <s v="TREVIGLIO (BG)"/>
    <x v="2"/>
  </r>
  <r>
    <s v="TRAVAGLINI"/>
    <s v="GIUSEPPE    "/>
    <s v="MODIGLIANA"/>
    <x v="0"/>
    <d v="1952-07-20T00:00:00"/>
    <n v="71"/>
    <s v="CASOLI (CH)"/>
    <x v="2"/>
  </r>
  <r>
    <s v="MOLARI"/>
    <s v="FABIO    "/>
    <s v="MONTIANO"/>
    <x v="0"/>
    <d v="1958-09-10T00:00:00"/>
    <n v="65"/>
    <s v="MONTIANO (FO)"/>
    <x v="0"/>
  </r>
  <r>
    <s v="MONTI"/>
    <s v="MAURIZIO    "/>
    <s v="PORTICO E SAN BENEDETTO"/>
    <x v="0"/>
    <d v="1954-05-22T00:00:00"/>
    <n v="70"/>
    <s v="PORTICO E SAN BENEDETTO (FO)"/>
    <x v="0"/>
  </r>
  <r>
    <s v="MORDENTI"/>
    <s v="CATERINA    "/>
    <s v="PORTICO E SAN BENEDETTO"/>
    <x v="1"/>
    <d v="1979-11-08T00:00:00"/>
    <n v="44"/>
    <s v="FORLI' (FO)"/>
    <x v="2"/>
  </r>
  <r>
    <s v="NANNETTI"/>
    <s v="DOMENICO    "/>
    <s v="PORTICO E SAN BENEDETTO"/>
    <x v="0"/>
    <d v="1951-04-29T00:00:00"/>
    <n v="73"/>
    <s v="PORTICO E SAN BENEDETTO (FO)"/>
    <x v="2"/>
  </r>
  <r>
    <s v="CANALI"/>
    <s v="ROBERTO    "/>
    <s v="PREDAPPIO"/>
    <x v="0"/>
    <d v="1964-09-24T00:00:00"/>
    <n v="59"/>
    <s v="FORLI' (FO)"/>
    <x v="0"/>
  </r>
  <r>
    <s v="FAROLFI"/>
    <s v="FRANCESCA    "/>
    <s v="PREDAPPIO"/>
    <x v="1"/>
    <d v="1979-10-16T00:00:00"/>
    <n v="44"/>
    <s v="FORLI' (FO)"/>
    <x v="2"/>
  </r>
  <r>
    <s v="LAMBRUSCHI"/>
    <s v="LUCA    "/>
    <s v="PREDAPPIO"/>
    <x v="0"/>
    <d v="1979-09-28T00:00:00"/>
    <n v="44"/>
    <s v="FORLI' (FO)"/>
    <x v="2"/>
  </r>
  <r>
    <s v="LOTTI"/>
    <s v="LORENZO    "/>
    <s v="PREDAPPIO"/>
    <x v="0"/>
    <d v="1986-02-08T00:00:00"/>
    <n v="38"/>
    <s v="FORLI' (FO)"/>
    <x v="2"/>
  </r>
  <r>
    <s v="RAVAGLIA"/>
    <s v="CARLA    "/>
    <s v="PREDAPPIO"/>
    <x v="1"/>
    <d v="1961-10-21T00:00:00"/>
    <n v="62"/>
    <s v="FORLI' (FO)"/>
    <x v="2"/>
  </r>
  <r>
    <s v="VALMORI"/>
    <s v="URSULA    "/>
    <s v="PREMILCUORE"/>
    <x v="1"/>
    <d v="1971-02-03T00:00:00"/>
    <n v="53"/>
    <s v="FORLI' (FO)"/>
    <x v="0"/>
  </r>
  <r>
    <s v="BARUFFI"/>
    <s v="SAURO    "/>
    <s v="PREMILCUORE"/>
    <x v="0"/>
    <d v="1957-08-25T00:00:00"/>
    <n v="66"/>
    <s v="RIMINI (FO)"/>
    <x v="1"/>
  </r>
  <r>
    <s v="CONTI"/>
    <s v="GABRIELE    "/>
    <s v="PREMILCUORE"/>
    <x v="0"/>
    <d v="1959-10-25T00:00:00"/>
    <n v="64"/>
    <s v="FOLLONICA (GR)"/>
    <x v="2"/>
  </r>
  <r>
    <s v="LOTTI"/>
    <s v="PIER LUIGI   "/>
    <s v="ROCCA SAN CASCIANO"/>
    <x v="0"/>
    <d v="1965-11-26T00:00:00"/>
    <n v="58"/>
    <s v="FORLI' (FO)"/>
    <x v="0"/>
  </r>
  <r>
    <s v="GIORGINI"/>
    <s v="LUCIANO    "/>
    <s v="ROCCA SAN CASCIANO"/>
    <x v="0"/>
    <d v="1981-11-16T00:00:00"/>
    <n v="42"/>
    <s v="FORLI' (FO)"/>
    <x v="2"/>
  </r>
  <r>
    <s v="PENNI"/>
    <s v="FABIO    "/>
    <s v="ROCCA SAN CASCIANO"/>
    <x v="0"/>
    <d v="1984-07-20T00:00:00"/>
    <n v="39"/>
    <s v="FORLI' (FO)"/>
    <x v="2"/>
  </r>
  <r>
    <s v="BARTOLINI"/>
    <s v="SARA    "/>
    <s v="RONCOFREDDO"/>
    <x v="1"/>
    <d v="1979-03-30T00:00:00"/>
    <n v="45"/>
    <s v="CESENA (FO)"/>
    <x v="0"/>
  </r>
  <r>
    <s v="DELLACHIESA"/>
    <s v="DANIELA    "/>
    <s v="RONCOFREDDO"/>
    <x v="1"/>
    <d v="1975-01-08T00:00:00"/>
    <n v="49"/>
    <s v="SAVIGNANO SUL RUBICONE (FO)"/>
    <x v="1"/>
  </r>
  <r>
    <s v="RAFFONI"/>
    <s v="LEOPOLDO    "/>
    <s v="RONCOFREDDO"/>
    <x v="0"/>
    <d v="1954-07-27T00:00:00"/>
    <n v="69"/>
    <s v="GAMBETTOLA (FO)"/>
    <x v="2"/>
  </r>
  <r>
    <s v="GARBUGLIA"/>
    <s v="LUCIANA    "/>
    <s v="SAN MAURO PASCOLI"/>
    <x v="1"/>
    <d v="1958-01-27T00:00:00"/>
    <n v="66"/>
    <s v="SAN MAURO PASCOLI (FO)"/>
    <x v="0"/>
  </r>
  <r>
    <s v="BIANCHINI"/>
    <s v="TIZIANO    "/>
    <s v="SAN MAURO PASCOLI"/>
    <x v="0"/>
    <d v="1982-10-23T00:00:00"/>
    <n v="41"/>
    <s v="CESENA (FO)"/>
    <x v="2"/>
  </r>
  <r>
    <s v="CASADEI"/>
    <s v="KATIA    "/>
    <s v="SAN MAURO PASCOLI"/>
    <x v="1"/>
    <d v="1971-02-15T00:00:00"/>
    <n v="53"/>
    <s v="CESENA (FO)"/>
    <x v="2"/>
  </r>
  <r>
    <s v="MERCIARI"/>
    <s v="FAUSTO    "/>
    <s v="SAN MAURO PASCOLI"/>
    <x v="0"/>
    <d v="1970-10-26T00:00:00"/>
    <n v="53"/>
    <s v="CESENA (FO)"/>
    <x v="2"/>
  </r>
  <r>
    <s v="NICOLETTI"/>
    <s v="CRISTINA    "/>
    <s v="SAN MAURO PASCOLI"/>
    <x v="1"/>
    <d v="1983-03-04T00:00:00"/>
    <n v="41"/>
    <s v="CESENA (FO)"/>
    <x v="2"/>
  </r>
  <r>
    <s v="PRESTI"/>
    <s v="STEFANIA    "/>
    <s v="SAN MAURO PASCOLI"/>
    <x v="1"/>
    <d v="1960-08-12T00:00:00"/>
    <n v="63"/>
    <s v="BOLOGNA (BO)"/>
    <x v="2"/>
  </r>
  <r>
    <s v="VALBONESI"/>
    <s v="DANIELE    "/>
    <s v="SANTA SOFIA"/>
    <x v="0"/>
    <d v="1977-02-13T00:00:00"/>
    <n v="47"/>
    <s v="BAGNO DI ROMAGNA (FO)"/>
    <x v="0"/>
  </r>
  <r>
    <s v="ANAGNI"/>
    <s v="TOMMASO    "/>
    <s v="SANTA SOFIA"/>
    <x v="0"/>
    <d v="1981-05-27T00:00:00"/>
    <n v="43"/>
    <s v="FORLIMPOPOLI (FO)"/>
    <x v="2"/>
  </r>
  <r>
    <s v="GUIDI"/>
    <s v="ISABEL    "/>
    <s v="SANTA SOFIA"/>
    <x v="1"/>
    <d v="1985-02-06T00:00:00"/>
    <n v="39"/>
    <s v="FORLI' (FO)"/>
    <x v="2"/>
  </r>
  <r>
    <s v="MARIANINI"/>
    <s v="ILARIA    "/>
    <s v="SANTA SOFIA"/>
    <x v="1"/>
    <d v="1984-03-05T00:00:00"/>
    <n v="40"/>
    <s v="FORLI' (FO)"/>
    <x v="2"/>
  </r>
  <r>
    <s v="ZANCHINI"/>
    <s v="MATTEO    "/>
    <s v="SANTA SOFIA"/>
    <x v="0"/>
    <d v="1993-01-21T00:00:00"/>
    <n v="31"/>
    <s v="FORLI' (FC)"/>
    <x v="2"/>
  </r>
  <r>
    <s v="CANGINI"/>
    <s v="ENRICO    "/>
    <s v="SARSINA"/>
    <x v="0"/>
    <d v="1992-11-16T00:00:00"/>
    <n v="31"/>
    <s v="CESENA (FC)"/>
    <x v="0"/>
  </r>
  <r>
    <s v="SUZZI"/>
    <s v="GIANLUCA    "/>
    <s v="SARSINA"/>
    <x v="0"/>
    <d v="1969-03-28T00:00:00"/>
    <n v="55"/>
    <s v="CESENA (FO)"/>
    <x v="1"/>
  </r>
  <r>
    <s v="CANGINI"/>
    <s v="ELSA ANGELA   "/>
    <s v="SARSINA"/>
    <x v="1"/>
    <d v="1961-04-03T00:00:00"/>
    <n v="63"/>
    <s v="SARSINA (FO)"/>
    <x v="2"/>
  </r>
  <r>
    <s v="COLLINELLI"/>
    <s v="FILIPPO    "/>
    <s v="SARSINA"/>
    <x v="0"/>
    <d v="1992-04-06T00:00:00"/>
    <n v="32"/>
    <s v="CESENA (FC)"/>
    <x v="2"/>
  </r>
  <r>
    <s v="GIOVANNINI"/>
    <s v="FILIPPO    "/>
    <s v="SAVIGNANO SUL RUBICONE"/>
    <x v="0"/>
    <d v="1973-11-13T00:00:00"/>
    <n v="50"/>
    <s v="FAENZA (RA)"/>
    <x v="0"/>
  </r>
  <r>
    <s v="BERTOZZI"/>
    <s v="NATASCIA    "/>
    <s v="SAVIGNANO SUL RUBICONE"/>
    <x v="1"/>
    <d v="1978-06-01T00:00:00"/>
    <n v="46"/>
    <s v="RIMINI (FO)"/>
    <x v="2"/>
  </r>
  <r>
    <s v="CASTAGNOLI"/>
    <s v="FRANCESCA    "/>
    <s v="SAVIGNANO SUL RUBICONE"/>
    <x v="1"/>
    <d v="1974-12-12T00:00:00"/>
    <n v="49"/>
    <s v="CESENA (FO)"/>
    <x v="2"/>
  </r>
  <r>
    <s v="DELLAPASQUA"/>
    <s v="NICOLA    "/>
    <s v="SAVIGNANO SUL RUBICONE"/>
    <x v="0"/>
    <d v="1987-06-20T00:00:00"/>
    <n v="37"/>
    <s v="RIMINI (FO)"/>
    <x v="2"/>
  </r>
  <r>
    <s v="FABBRI"/>
    <s v="SEFORA    "/>
    <s v="SAVIGNANO SUL RUBICONE"/>
    <x v="1"/>
    <d v="1998-03-02T00:00:00"/>
    <n v="26"/>
    <s v="RIMINI (RN)"/>
    <x v="2"/>
  </r>
  <r>
    <s v="MORARA"/>
    <s v="STEFANIA    "/>
    <s v="SAVIGNANO SUL RUBICONE"/>
    <x v="1"/>
    <d v="1974-11-16T00:00:00"/>
    <n v="49"/>
    <s v="SAVIGNANO SUL RUBICONE (FO)"/>
    <x v="2"/>
  </r>
  <r>
    <s v="BOCCHINI"/>
    <s v="TANIA    "/>
    <s v="SOGLIANO AL RUBICONE"/>
    <x v="1"/>
    <d v="1978-04-06T00:00:00"/>
    <n v="46"/>
    <s v="CESENA (FO)"/>
    <x v="0"/>
  </r>
  <r>
    <s v="ORTOLANI"/>
    <s v="LORENZO    "/>
    <s v="SOGLIANO AL RUBICONE"/>
    <x v="0"/>
    <d v="1984-01-22T00:00:00"/>
    <n v="40"/>
    <s v="CESENA (FO)"/>
    <x v="1"/>
  </r>
  <r>
    <s v="BERNUCCI"/>
    <s v="GIANFRANCO    "/>
    <s v="SOGLIANO AL RUBICONE"/>
    <x v="0"/>
    <d v="1953-05-25T00:00:00"/>
    <n v="71"/>
    <s v="RIMINI (FO)"/>
    <x v="2"/>
  </r>
  <r>
    <s v="BRIGLIADORI"/>
    <s v="MARCO    "/>
    <s v="SOGLIANO AL RUBICONE"/>
    <x v="0"/>
    <d v="1963-02-19T00:00:00"/>
    <n v="61"/>
    <s v="SOGLIANO AL RUBICONE (FO)"/>
    <x v="2"/>
  </r>
  <r>
    <s v="COMANDINI"/>
    <s v="ERICA    "/>
    <s v="SOGLIANO AL RUBICONE"/>
    <x v="1"/>
    <d v="1992-09-27T00:00:00"/>
    <n v="31"/>
    <s v="CESENA (FC)"/>
    <x v="2"/>
  </r>
  <r>
    <s v="VIETINA"/>
    <s v="SIMONA    "/>
    <s v="TREDOZIO"/>
    <x v="1"/>
    <d v="1970-10-30T00:00:00"/>
    <n v="53"/>
    <s v="VIAREGGIO (LU)"/>
    <x v="0"/>
  </r>
  <r>
    <s v="BOSI"/>
    <s v="LORENZO    "/>
    <s v="TREDOZIO"/>
    <x v="0"/>
    <d v="1968-12-03T00:00:00"/>
    <n v="55"/>
    <s v="FAENZA (RA)"/>
    <x v="1"/>
  </r>
  <r>
    <s v="ROSSI"/>
    <s v="NICOLA    "/>
    <s v="TREDOZIO"/>
    <x v="0"/>
    <d v="1990-08-16T00:00:00"/>
    <n v="33"/>
    <s v="FAENZA (RA)"/>
    <x v="2"/>
  </r>
  <r>
    <s v="SALVI"/>
    <s v="ENRICO    "/>
    <s v="VERGHERETO"/>
    <x v="0"/>
    <d v="1952-10-23T00:00:00"/>
    <n v="71"/>
    <s v="VERGHERETO (FO)"/>
    <x v="0"/>
  </r>
  <r>
    <s v="CAMILLINI"/>
    <s v="FEDELE    "/>
    <s v="VERGHERETO"/>
    <x v="0"/>
    <d v="1941-10-19T00:00:00"/>
    <n v="82"/>
    <s v="VERGHERETO (FO)"/>
    <x v="2"/>
  </r>
  <r>
    <s v="GABICCINI"/>
    <s v="EMANUELE    "/>
    <s v="VERGHERETO"/>
    <x v="0"/>
    <d v="1986-02-25T00:00:00"/>
    <n v="38"/>
    <s v="SANSEPOLCRO (AR)"/>
    <x v="2"/>
  </r>
  <r>
    <s v="SILVESTRI"/>
    <s v="FRANCESCA    "/>
    <s v="BASTIGLIA"/>
    <x v="1"/>
    <d v="1968-01-17T00:00:00"/>
    <n v="56"/>
    <s v="MODENA (MO)"/>
    <x v="0"/>
  </r>
  <r>
    <s v="ROSSI"/>
    <s v="MANUELA    "/>
    <s v="BASTIGLIA"/>
    <x v="1"/>
    <d v="1958-10-31T00:00:00"/>
    <n v="65"/>
    <s v="MODENA (MO)"/>
    <x v="1"/>
  </r>
  <r>
    <s v="AMADUZZI"/>
    <s v="ELENA    "/>
    <s v="BASTIGLIA"/>
    <x v="1"/>
    <d v="1984-08-08T00:00:00"/>
    <n v="39"/>
    <s v="MODENA (MO)"/>
    <x v="2"/>
  </r>
  <r>
    <s v="ZANASI"/>
    <s v="GIUSEPPE    "/>
    <s v="BASTIGLIA"/>
    <x v="0"/>
    <d v="1968-03-30T00:00:00"/>
    <n v="56"/>
    <s v="MODENA (MO)"/>
    <x v="2"/>
  </r>
  <r>
    <s v="MESCHIARI"/>
    <s v="TANIA    "/>
    <s v="BOMPORTO"/>
    <x v="1"/>
    <d v="1978-01-06T00:00:00"/>
    <n v="46"/>
    <s v="MODENA (MO)"/>
    <x v="0"/>
  </r>
  <r>
    <s v="MALAVASI"/>
    <s v="ILARIA    "/>
    <s v="BOMPORTO"/>
    <x v="1"/>
    <d v="1986-03-11T00:00:00"/>
    <n v="38"/>
    <s v="MODENA (MO)"/>
    <x v="1"/>
  </r>
  <r>
    <s v="BERSELLI"/>
    <s v="ANDREA    "/>
    <s v="BOMPORTO"/>
    <x v="0"/>
    <d v="1996-06-03T00:00:00"/>
    <n v="28"/>
    <s v="CARPI (MO)"/>
    <x v="2"/>
  </r>
  <r>
    <s v="LEO"/>
    <s v="VITTORIO    "/>
    <s v="BOMPORTO"/>
    <x v="0"/>
    <d v="1974-01-15T00:00:00"/>
    <n v="50"/>
    <s v="GERMANIA"/>
    <x v="2"/>
  </r>
  <r>
    <s v="GUERZONI"/>
    <s v="PAOLA    "/>
    <s v="CAMPOGALLIANO"/>
    <x v="1"/>
    <d v="1965-05-31T00:00:00"/>
    <n v="59"/>
    <s v="MODENA (MO)"/>
    <x v="0"/>
  </r>
  <r>
    <s v="TEBASTI"/>
    <s v="DANIELA    "/>
    <s v="CAMPOGALLIANO"/>
    <x v="1"/>
    <d v="1969-03-19T00:00:00"/>
    <n v="55"/>
    <s v="MODENA (MO)"/>
    <x v="1"/>
  </r>
  <r>
    <s v="ZACCARELLI"/>
    <s v="LUISA    "/>
    <s v="CAMPOGALLIANO"/>
    <x v="1"/>
    <d v="1974-01-24T00:00:00"/>
    <n v="50"/>
    <s v="MODENA (MO)"/>
    <x v="2"/>
  </r>
  <r>
    <s v="ZANIBONI"/>
    <s v="MONJA    "/>
    <s v="CAMPOSANTO"/>
    <x v="1"/>
    <d v="1975-01-07T00:00:00"/>
    <n v="49"/>
    <s v="MIRANDOLA (MO)"/>
    <x v="0"/>
  </r>
  <r>
    <s v="D'AGATA"/>
    <s v="ORSOLA ROSETTA   "/>
    <s v="CAMPOSANTO"/>
    <x v="1"/>
    <d v="1969-08-10T00:00:00"/>
    <n v="54"/>
    <s v="MILANO (MI)"/>
    <x v="2"/>
  </r>
  <r>
    <s v="RESCA"/>
    <s v="ANDREA    "/>
    <s v="CAMPOSANTO"/>
    <x v="0"/>
    <d v="1996-07-04T00:00:00"/>
    <n v="27"/>
    <s v="MIRANDOLA (MO)"/>
    <x v="2"/>
  </r>
  <r>
    <s v="VINCENZI"/>
    <s v="GIACOMO    "/>
    <s v="CAMPOSANTO"/>
    <x v="0"/>
    <d v="1985-02-27T00:00:00"/>
    <n v="39"/>
    <s v="MODENA (MO)"/>
    <x v="2"/>
  </r>
  <r>
    <s v="BELLELLI"/>
    <s v="ALBERTO    "/>
    <s v="CARPI"/>
    <x v="0"/>
    <d v="1977-02-03T00:00:00"/>
    <n v="47"/>
    <s v="CARPI (MO)"/>
    <x v="0"/>
  </r>
  <r>
    <s v="GASPARINI"/>
    <s v="STEFANIA    "/>
    <s v="CARPI"/>
    <x v="1"/>
    <d v="1977-01-03T00:00:00"/>
    <n v="47"/>
    <s v="CARPI (MO)"/>
    <x v="1"/>
  </r>
  <r>
    <s v="CALZOLARI"/>
    <s v="TAMARA    "/>
    <s v="CARPI"/>
    <x v="1"/>
    <d v="1971-10-07T00:00:00"/>
    <n v="52"/>
    <s v="CARPI (MO)"/>
    <x v="2"/>
  </r>
  <r>
    <s v="DALLE"/>
    <s v="AVE DAVIDE   "/>
    <s v="CARPI"/>
    <x v="0"/>
    <d v="1981-04-10T00:00:00"/>
    <n v="43"/>
    <s v="CARPI (MO)"/>
    <x v="2"/>
  </r>
  <r>
    <s v="LUGLI"/>
    <s v="MARIELLA    "/>
    <s v="CARPI"/>
    <x v="1"/>
    <d v="1960-01-20T00:00:00"/>
    <n v="64"/>
    <s v="CARPI (MO)"/>
    <x v="2"/>
  </r>
  <r>
    <s v="RIGHI"/>
    <s v="RICCARDO    "/>
    <s v="CARPI"/>
    <x v="0"/>
    <d v="1990-03-06T00:00:00"/>
    <n v="34"/>
    <s v="MODENA (MO)"/>
    <x v="2"/>
  </r>
  <r>
    <s v="TRUZZI"/>
    <s v="MARCO    "/>
    <s v="CARPI"/>
    <x v="0"/>
    <d v="1988-02-01T00:00:00"/>
    <n v="36"/>
    <s v="CARPI (MO)"/>
    <x v="2"/>
  </r>
  <r>
    <s v="GARGANO"/>
    <s v="GIOVANNI    "/>
    <s v="CASTELFRANCO EMILIA"/>
    <x v="0"/>
    <d v="1971-05-22T00:00:00"/>
    <n v="53"/>
    <s v="GERMANIA"/>
    <x v="0"/>
  </r>
  <r>
    <s v="BARBIERI"/>
    <s v="RITA    "/>
    <s v="CASTELFRANCO EMILIA"/>
    <x v="1"/>
    <d v="1965-08-20T00:00:00"/>
    <n v="58"/>
    <s v="MODENA (MO)"/>
    <x v="2"/>
  </r>
  <r>
    <s v="CANTONI"/>
    <s v="SILVIA    "/>
    <s v="CASTELFRANCO EMILIA"/>
    <x v="1"/>
    <d v="1996-10-29T00:00:00"/>
    <n v="27"/>
    <s v="MODENA (MO)"/>
    <x v="2"/>
  </r>
  <r>
    <s v="CASELGRANDI"/>
    <s v="NADIA    "/>
    <s v="CASTELFRANCO EMILIA"/>
    <x v="1"/>
    <d v="1952-08-01T00:00:00"/>
    <n v="71"/>
    <s v="MODENA (MO)"/>
    <x v="2"/>
  </r>
  <r>
    <s v="MEZZETTI"/>
    <s v="REMO    "/>
    <s v="CASTELFRANCO EMILIA"/>
    <x v="0"/>
    <d v="1951-01-30T00:00:00"/>
    <n v="73"/>
    <s v="CASTELFRANCO EMILIA (MO)"/>
    <x v="2"/>
  </r>
  <r>
    <s v="PASTORE"/>
    <s v="LEONARDO    "/>
    <s v="CASTELFRANCO EMILIA"/>
    <x v="0"/>
    <d v="1981-07-16T00:00:00"/>
    <n v="42"/>
    <s v="MOLA DI BARI (BA)"/>
    <x v="2"/>
  </r>
  <r>
    <s v="SILVESTRI"/>
    <s v="MATTEO    "/>
    <s v="CASTELFRANCO EMILIA"/>
    <x v="0"/>
    <d v="1985-12-05T00:00:00"/>
    <n v="38"/>
    <s v="CASTELFRANCO EMILIA (MO)"/>
    <x v="2"/>
  </r>
  <r>
    <s v="TESTONI"/>
    <s v="SARAH    "/>
    <s v="CASTELFRANCO EMILIA"/>
    <x v="1"/>
    <d v="1995-07-13T00:00:00"/>
    <n v="28"/>
    <s v="BOLOGNA (BO)"/>
    <x v="2"/>
  </r>
  <r>
    <s v="PARADISI"/>
    <s v="MASSIMO    "/>
    <s v="CASTELNUOVO RANGONE"/>
    <x v="0"/>
    <d v="1980-09-13T00:00:00"/>
    <n v="43"/>
    <s v="MODENA (MO)"/>
    <x v="0"/>
  </r>
  <r>
    <s v="FERRARI"/>
    <s v="MATTEO    "/>
    <s v="CASTELNUOVO RANGONE"/>
    <x v="0"/>
    <d v="1984-08-18T00:00:00"/>
    <n v="39"/>
    <s v="VIGNOLA (MO)"/>
    <x v="2"/>
  </r>
  <r>
    <s v="SOLIGNANI"/>
    <s v="STEFANO    "/>
    <s v="CASTELNUOVO RANGONE"/>
    <x v="0"/>
    <d v="1967-10-26T00:00:00"/>
    <n v="56"/>
    <s v="VIGNOLA (MO)"/>
    <x v="2"/>
  </r>
  <r>
    <s v="FRANCESCHINI"/>
    <s v="FABIO    "/>
    <s v="CASTELVETRO DI MODENA"/>
    <x v="0"/>
    <d v="1963-03-17T00:00:00"/>
    <n v="61"/>
    <s v="MODENA (MO)"/>
    <x v="0"/>
  </r>
  <r>
    <s v="MEZZACQUI"/>
    <s v="GIORGIA    "/>
    <s v="CASTELVETRO DI MODENA"/>
    <x v="1"/>
    <d v="1980-10-09T00:00:00"/>
    <n v="43"/>
    <s v="MODENA (MO)"/>
    <x v="1"/>
  </r>
  <r>
    <s v="AMICO"/>
    <s v="ERNESTO MARIA   "/>
    <s v="CASTELVETRO DI MODENA"/>
    <x v="0"/>
    <d v="1959-11-02T00:00:00"/>
    <n v="64"/>
    <s v="MODENA (MO)"/>
    <x v="2"/>
  </r>
  <r>
    <s v="CAMPANA"/>
    <s v="VERONICA    "/>
    <s v="CASTELVETRO DI MODENA"/>
    <x v="1"/>
    <d v="1986-06-08T00:00:00"/>
    <n v="38"/>
    <s v="FORMIGINE (MO)"/>
    <x v="2"/>
  </r>
  <r>
    <s v="MONTORSI"/>
    <s v="SILVIA    "/>
    <s v="CASTELVETRO DI MODENA"/>
    <x v="1"/>
    <d v="1995-09-24T00:00:00"/>
    <n v="28"/>
    <s v="CORREGGIO (RE)"/>
    <x v="2"/>
  </r>
  <r>
    <s v="SIMONINI"/>
    <s v="PAOLO    "/>
    <s v="CASTELVETRO DI MODENA"/>
    <x v="0"/>
    <d v="1956-08-30T00:00:00"/>
    <n v="67"/>
    <s v="CASTELVETRO DI MODENA (MO)"/>
    <x v="2"/>
  </r>
  <r>
    <s v="LUPPI"/>
    <s v="LISA    "/>
    <s v="CAVEZZO"/>
    <x v="1"/>
    <d v="1978-05-18T00:00:00"/>
    <n v="46"/>
    <s v="MIRANDOLA (MO)"/>
    <x v="0"/>
  </r>
  <r>
    <s v="PRANDINI"/>
    <s v="LUCA    "/>
    <s v="CONCORDIA SULLA SECCHIA"/>
    <x v="0"/>
    <d v="1973-03-24T00:00:00"/>
    <n v="51"/>
    <s v="CONCORDIA SULLA SECCHIA (MO)"/>
    <x v="0"/>
  </r>
  <r>
    <s v="GIUBERTONI"/>
    <s v="PAOLA    "/>
    <s v="CONCORDIA SULLA SECCHIA"/>
    <x v="1"/>
    <d v="1969-05-31T00:00:00"/>
    <n v="55"/>
    <s v="CONCORDIA SULLA SECCHIA (MO)"/>
    <x v="2"/>
  </r>
  <r>
    <s v="MENOZZI"/>
    <s v="MARIKA    "/>
    <s v="CONCORDIA SULLA SECCHIA"/>
    <x v="1"/>
    <d v="1980-07-09T00:00:00"/>
    <n v="43"/>
    <s v="CARPI (MO)"/>
    <x v="2"/>
  </r>
  <r>
    <s v="MUZZARELLI"/>
    <s v="STEFANO    "/>
    <s v="FANANO"/>
    <x v="0"/>
    <d v="1986-08-04T00:00:00"/>
    <n v="37"/>
    <s v="PAVULLO NEL FRIGNANO (MO)"/>
    <x v="0"/>
  </r>
  <r>
    <s v="ALTARIVA"/>
    <s v="GIOVANNI    "/>
    <s v="FANANO"/>
    <x v="0"/>
    <d v="1957-07-28T00:00:00"/>
    <n v="66"/>
    <s v="FANANO (MO)"/>
    <x v="2"/>
  </r>
  <r>
    <s v="GUIDUCCI"/>
    <s v="MARIA PAOLA   "/>
    <s v="FANANO"/>
    <x v="1"/>
    <d v="1963-06-02T00:00:00"/>
    <n v="61"/>
    <s v="SVIZZERA"/>
    <x v="2"/>
  </r>
  <r>
    <s v="POLI"/>
    <s v="SERGIO    "/>
    <s v="FANANO"/>
    <x v="0"/>
    <d v="1955-11-29T00:00:00"/>
    <n v="68"/>
    <s v="FANANO (MO)"/>
    <x v="2"/>
  </r>
  <r>
    <s v="SEGHI"/>
    <s v="ALICE    "/>
    <s v="FANANO"/>
    <x v="1"/>
    <d v="1996-07-22T00:00:00"/>
    <n v="27"/>
    <s v="PAVULLO NEL FRIGNANO (MO)"/>
    <x v="2"/>
  </r>
  <r>
    <s v="POLETTI"/>
    <s v="CLAUDIO    "/>
    <s v="FINALE EMILIA"/>
    <x v="0"/>
    <d v="1954-04-11T00:00:00"/>
    <n v="70"/>
    <s v="CENTO (FE)"/>
    <x v="0"/>
  </r>
  <r>
    <s v="BALDINI"/>
    <s v="ANNA    "/>
    <s v="FINALE EMILIA"/>
    <x v="1"/>
    <d v="1996-10-26T00:00:00"/>
    <n v="27"/>
    <s v="MIRANDOLA (MO)"/>
    <x v="2"/>
  </r>
  <r>
    <s v="BENOTTI"/>
    <s v="MARIA TERESA   "/>
    <s v="FINALE EMILIA"/>
    <x v="1"/>
    <d v="1958-01-13T00:00:00"/>
    <n v="66"/>
    <s v="SAN FELICE SUL PANARO (MO)"/>
    <x v="2"/>
  </r>
  <r>
    <s v="CAVALLINI"/>
    <s v="ELISA    "/>
    <s v="FINALE EMILIA"/>
    <x v="1"/>
    <d v="1978-06-28T00:00:00"/>
    <n v="45"/>
    <s v="BONDENO (FE)"/>
    <x v="2"/>
  </r>
  <r>
    <s v="GULINELLI"/>
    <s v="MICHELE    "/>
    <s v="FINALE EMILIA"/>
    <x v="0"/>
    <d v="1972-05-26T00:00:00"/>
    <n v="52"/>
    <s v="FINALE EMILIA (MO)"/>
    <x v="2"/>
  </r>
  <r>
    <s v="MELARA"/>
    <s v="PATRIZIA    "/>
    <s v="FINALE EMILIA"/>
    <x v="1"/>
    <d v="1956-12-19T00:00:00"/>
    <n v="67"/>
    <s v="MODENA (MO)"/>
    <x v="2"/>
  </r>
  <r>
    <s v="TOSI"/>
    <s v="FRANCESCO    "/>
    <s v="FIORANO MODENESE"/>
    <x v="0"/>
    <d v="1954-04-04T00:00:00"/>
    <n v="70"/>
    <s v="SASSUOLO (MO)"/>
    <x v="0"/>
  </r>
  <r>
    <s v="SILNGARDI"/>
    <s v="MORENA    "/>
    <s v="FIORANO MODENESE"/>
    <x v="1"/>
    <d v="1959-06-02T00:00:00"/>
    <n v="65"/>
    <s v="FIORANO MODENESE (MO)"/>
    <x v="1"/>
  </r>
  <r>
    <s v="BRANDUZZI"/>
    <s v="DAVIDE    "/>
    <s v="FIORANO MODENESE"/>
    <x v="0"/>
    <d v="1975-10-10T00:00:00"/>
    <n v="48"/>
    <s v="SCANDIANO (RE)"/>
    <x v="2"/>
  </r>
  <r>
    <s v="BUSANI"/>
    <s v="LUCA    "/>
    <s v="FIORANO MODENESE"/>
    <x v="0"/>
    <d v="1978-04-20T00:00:00"/>
    <n v="46"/>
    <s v="SASSUOLO (MO)"/>
    <x v="2"/>
  </r>
  <r>
    <s v="LUSETTI"/>
    <s v="MONICA    "/>
    <s v="FIORANO MODENESE"/>
    <x v="1"/>
    <d v="1989-09-02T00:00:00"/>
    <n v="34"/>
    <s v="SASSUOLO (MO)"/>
    <x v="2"/>
  </r>
  <r>
    <s v="SANTINI"/>
    <s v="CARLO    "/>
    <s v="FIORANO MODENESE"/>
    <x v="0"/>
    <d v="1958-09-09T00:00:00"/>
    <n v="65"/>
    <s v="CAMERINO (MC)"/>
    <x v="2"/>
  </r>
  <r>
    <s v="NIZZI"/>
    <s v="ALESSIO    "/>
    <s v="FIUMALBO"/>
    <x v="0"/>
    <d v="1979-07-05T00:00:00"/>
    <n v="44"/>
    <s v="PAVULLO NEL FRIGNANO (MO)"/>
    <x v="0"/>
  </r>
  <r>
    <s v="NARDINI"/>
    <s v="RICCARDO    "/>
    <s v="FIUMALBO"/>
    <x v="0"/>
    <d v="1983-06-27T00:00:00"/>
    <n v="40"/>
    <s v="PAVULLO NEL FRIGNANO (MO)"/>
    <x v="1"/>
  </r>
  <r>
    <s v="NIZZI"/>
    <s v="GABRIELE    "/>
    <s v="FIUMALBO"/>
    <x v="0"/>
    <d v="1978-02-09T00:00:00"/>
    <n v="46"/>
    <s v="PAVULLO NEL FRIGNANO (MO)"/>
    <x v="2"/>
  </r>
  <r>
    <s v="COSTI"/>
    <s v="MARIA    "/>
    <s v="FORMIGINE"/>
    <x v="1"/>
    <d v="1960-08-17T00:00:00"/>
    <n v="63"/>
    <s v="FORMIGINE (MO)"/>
    <x v="0"/>
  </r>
  <r>
    <s v="SARRACINO"/>
    <s v="SIMONA    "/>
    <s v="FORMIGINE"/>
    <x v="1"/>
    <d v="1979-06-28T00:00:00"/>
    <n v="44"/>
    <s v="FORMIGINE (MO)"/>
    <x v="1"/>
  </r>
  <r>
    <s v="BIAGINI"/>
    <s v="MARCO    "/>
    <s v="FORMIGINE"/>
    <x v="0"/>
    <d v="1985-04-11T00:00:00"/>
    <n v="39"/>
    <s v="SASSUOLO (MO)"/>
    <x v="2"/>
  </r>
  <r>
    <s v="BIZZINI"/>
    <s v="CORRADO    "/>
    <s v="FORMIGINE"/>
    <x v="0"/>
    <d v="1963-12-13T00:00:00"/>
    <n v="60"/>
    <s v="MODENA (MO)"/>
    <x v="2"/>
  </r>
  <r>
    <s v="BOSI"/>
    <s v="GIULIA MARTINA   "/>
    <s v="FORMIGINE"/>
    <x v="1"/>
    <d v="1991-11-11T00:00:00"/>
    <n v="32"/>
    <s v="BOLOGNA (BO)"/>
    <x v="2"/>
  </r>
  <r>
    <s v="PAGLIANI"/>
    <s v="ARMANDO    "/>
    <s v="FORMIGINE"/>
    <x v="0"/>
    <d v="1959-10-30T00:00:00"/>
    <n v="64"/>
    <s v="FORMIGINE (MO)"/>
    <x v="2"/>
  </r>
  <r>
    <s v="VACONDIO"/>
    <s v="PAOLO    "/>
    <s v="FORMIGINE"/>
    <x v="0"/>
    <d v="1965-04-21T00:00:00"/>
    <n v="59"/>
    <s v="MODENA (MO)"/>
    <x v="2"/>
  </r>
  <r>
    <s v="ZANNI"/>
    <s v="ROBERTA    "/>
    <s v="FORMIGINE"/>
    <x v="1"/>
    <d v="1954-04-08T00:00:00"/>
    <n v="70"/>
    <s v="FORMIGINE (MO)"/>
    <x v="2"/>
  </r>
  <r>
    <s v="CAPELLI"/>
    <s v="ORESTE    "/>
    <s v="FRASSINORO"/>
    <x v="0"/>
    <d v="1956-09-20T00:00:00"/>
    <n v="67"/>
    <s v="BOLOGNA (BO)"/>
    <x v="0"/>
  </r>
  <r>
    <s v="PALANDRI"/>
    <s v="GIANCARLO    "/>
    <s v="FRASSINORO"/>
    <x v="0"/>
    <d v="1957-08-15T00:00:00"/>
    <n v="66"/>
    <s v="FRASSINORO (MO)"/>
    <x v="2"/>
  </r>
  <r>
    <s v="LAGAZZI"/>
    <s v="IACOPO    "/>
    <s v="GUIGLIA"/>
    <x v="0"/>
    <d v="1983-10-07T00:00:00"/>
    <n v="40"/>
    <s v="VIGNOLA (MO)"/>
    <x v="0"/>
  </r>
  <r>
    <s v="ZANANTONI"/>
    <s v="ROBERTA    "/>
    <s v="GUIGLIA"/>
    <x v="1"/>
    <d v="1966-12-01T00:00:00"/>
    <n v="57"/>
    <s v="VIGNOLA (MO)"/>
    <x v="1"/>
  </r>
  <r>
    <s v="CAMPUS"/>
    <s v="GEMMA    "/>
    <s v="GUIGLIA"/>
    <x v="1"/>
    <d v="1961-05-08T00:00:00"/>
    <n v="63"/>
    <s v="MODENA (MO)"/>
    <x v="2"/>
  </r>
  <r>
    <s v="MIGLIACCIO"/>
    <s v="ENZO    "/>
    <s v="GUIGLIA"/>
    <x v="0"/>
    <d v="1993-06-30T00:00:00"/>
    <n v="30"/>
    <s v="VILLARICCA (NA)"/>
    <x v="2"/>
  </r>
  <r>
    <s v="ZINI"/>
    <s v="GIANCARLO    "/>
    <s v="GUIGLIA"/>
    <x v="0"/>
    <d v="1960-07-11T00:00:00"/>
    <n v="63"/>
    <s v="GUIGLIA (MO)"/>
    <x v="2"/>
  </r>
  <r>
    <s v="PASINI"/>
    <s v="GIOVANNI BATTISTA   "/>
    <s v="LAMA MOCOGNO"/>
    <x v="0"/>
    <d v="1953-01-13T00:00:00"/>
    <n v="71"/>
    <s v="LAMA MOCOGNO (MO)"/>
    <x v="0"/>
  </r>
  <r>
    <s v="CANOVI"/>
    <s v="FABIO    "/>
    <s v="LAMA MOCOGNO"/>
    <x v="0"/>
    <d v="1952-07-02T00:00:00"/>
    <n v="71"/>
    <s v="LAMA MOCOGNO (MO)"/>
    <x v="1"/>
  </r>
  <r>
    <s v="BENASSI"/>
    <s v="STEFANIA    "/>
    <s v="LAMA MOCOGNO"/>
    <x v="1"/>
    <d v="1967-07-17T00:00:00"/>
    <n v="56"/>
    <s v="MILANO (MI)"/>
    <x v="2"/>
  </r>
  <r>
    <s v="ZIRONI"/>
    <s v="LUIGI    "/>
    <s v="MARANELLO"/>
    <x v="0"/>
    <d v="1974-07-20T00:00:00"/>
    <n v="49"/>
    <s v="MODENA (MO)"/>
    <x v="0"/>
  </r>
  <r>
    <s v="MILILLI"/>
    <s v="MARIAELENA    "/>
    <s v="MARANELLO"/>
    <x v="1"/>
    <d v="1981-09-03T00:00:00"/>
    <n v="42"/>
    <s v="MODENA (MO)"/>
    <x v="1"/>
  </r>
  <r>
    <s v="COSTETTI"/>
    <s v="ALESSIO    "/>
    <s v="MARANELLO"/>
    <x v="0"/>
    <d v="1973-03-31T00:00:00"/>
    <n v="51"/>
    <s v="SASSUOLO (MO)"/>
    <x v="2"/>
  </r>
  <r>
    <s v="FERRARI"/>
    <s v="CHIARA    "/>
    <s v="MARANELLO"/>
    <x v="1"/>
    <d v="1984-10-12T00:00:00"/>
    <n v="39"/>
    <s v="CASTELFRANCO EMILIA (MO)"/>
    <x v="2"/>
  </r>
  <r>
    <s v="MARSIGLIANTE"/>
    <s v="ELISABETTA    "/>
    <s v="MARANELLO"/>
    <x v="1"/>
    <d v="1979-10-23T00:00:00"/>
    <n v="44"/>
    <s v="CASARANO (LE)"/>
    <x v="2"/>
  </r>
  <r>
    <s v="OTTOLINI"/>
    <s v="DANIELA    "/>
    <s v="MARANELLO"/>
    <x v="1"/>
    <d v="1969-10-05T00:00:00"/>
    <n v="54"/>
    <s v="MILANO (MI)"/>
    <x v="2"/>
  </r>
  <r>
    <s v="GALLI"/>
    <s v="GIOVANNI    "/>
    <s v="MARANO SUL PANARO"/>
    <x v="0"/>
    <d v="1989-04-28T00:00:00"/>
    <n v="35"/>
    <s v="SCANDIANO (RE)"/>
    <x v="0"/>
  </r>
  <r>
    <s v="ADANI"/>
    <s v="ANDREA    "/>
    <s v="MARANO SUL PANARO"/>
    <x v="0"/>
    <d v="1982-06-25T00:00:00"/>
    <n v="41"/>
    <s v="MODENA (MO)"/>
    <x v="1"/>
  </r>
  <r>
    <s v="MAZZUCCHI"/>
    <s v="ALESSANDRA    "/>
    <s v="MARANO SUL PANARO"/>
    <x v="1"/>
    <d v="1973-01-26T00:00:00"/>
    <n v="51"/>
    <s v="BOLOGNA (BO)"/>
    <x v="2"/>
  </r>
  <r>
    <s v="TRENTI"/>
    <s v="ADRIANO    "/>
    <s v="MARANO SUL PANARO"/>
    <x v="0"/>
    <d v="1985-09-02T00:00:00"/>
    <n v="38"/>
    <s v="BAZZANO (BO)"/>
    <x v="2"/>
  </r>
  <r>
    <s v="CALCIOLARI"/>
    <s v="ALBERTO    "/>
    <s v="MEDOLLA"/>
    <x v="0"/>
    <d v="1968-10-06T00:00:00"/>
    <n v="55"/>
    <s v="MIRANDOLA (MO)"/>
    <x v="0"/>
  </r>
  <r>
    <s v="ZACCHINI"/>
    <s v="GRAZIELLA    "/>
    <s v="MEDOLLA"/>
    <x v="1"/>
    <d v="1969-05-23T00:00:00"/>
    <n v="55"/>
    <s v="MODENA (MO)"/>
    <x v="1"/>
  </r>
  <r>
    <s v="PALTRINIERI"/>
    <s v="FRANCA    "/>
    <s v="MEDOLLA"/>
    <x v="1"/>
    <d v="1954-08-03T00:00:00"/>
    <n v="69"/>
    <s v="CASTELFRANCO EMILIA (MO)"/>
    <x v="2"/>
  </r>
  <r>
    <s v="GRECO"/>
    <s v="ALBERTO    "/>
    <s v="MIRANDOLA"/>
    <x v="0"/>
    <d v="1952-02-29T00:00:00"/>
    <n v="72"/>
    <s v="MIRANDOLA (MO)"/>
    <x v="0"/>
  </r>
  <r>
    <s v="BUDRI"/>
    <s v="LETIZIA    "/>
    <s v="MIRANDOLA"/>
    <x v="1"/>
    <d v="1984-07-18T00:00:00"/>
    <n v="39"/>
    <s v="MIRANDOLA (MO)"/>
    <x v="1"/>
  </r>
  <r>
    <s v="CANOSSA"/>
    <s v="ANTONELLA    "/>
    <s v="MIRANDOLA"/>
    <x v="1"/>
    <d v="1968-10-15T00:00:00"/>
    <n v="55"/>
    <s v="MODENA (MO)"/>
    <x v="2"/>
  </r>
  <r>
    <s v="FORTE"/>
    <s v="GIUSEPPE    "/>
    <s v="MIRANDOLA"/>
    <x v="0"/>
    <d v="1972-03-24T00:00:00"/>
    <n v="52"/>
    <s v="CASTROVILLARI (CS)"/>
    <x v="2"/>
  </r>
  <r>
    <s v="GANDOLFI"/>
    <s v="FABRIZIO    "/>
    <s v="MIRANDOLA"/>
    <x v="0"/>
    <d v="1973-10-19T00:00:00"/>
    <n v="50"/>
    <s v="MIRANDOLA (MO)"/>
    <x v="2"/>
  </r>
  <r>
    <s v="MARCHI"/>
    <s v="MARINA    "/>
    <s v="MIRANDOLA"/>
    <x v="1"/>
    <d v="1966-04-25T00:00:00"/>
    <n v="58"/>
    <s v="CAMPOSANTO (MO)"/>
    <x v="2"/>
  </r>
  <r>
    <s v="MUZZARELLI"/>
    <s v="GIAN CARLO   "/>
    <s v="MODENA"/>
    <x v="0"/>
    <d v="1955-06-22T00:00:00"/>
    <n v="69"/>
    <s v="MODENA (MO)"/>
    <x v="0"/>
  </r>
  <r>
    <s v="CAVAZZA"/>
    <s v="GIANPIETRO    "/>
    <s v="MODENA"/>
    <x v="0"/>
    <d v="1958-02-10T00:00:00"/>
    <n v="66"/>
    <s v="CARPI (MO)"/>
    <x v="1"/>
  </r>
  <r>
    <s v="BARACCHI"/>
    <s v="GRAZIA    "/>
    <s v="MODENA"/>
    <x v="1"/>
    <d v="1971-04-29T00:00:00"/>
    <n v="53"/>
    <s v="MODENA (MO)"/>
    <x v="2"/>
  </r>
  <r>
    <s v="BORTOLAMASI"/>
    <s v="ANDREA    "/>
    <s v="MODENA"/>
    <x v="0"/>
    <d v="1983-04-23T00:00:00"/>
    <n v="41"/>
    <s v="MODENA (MO)"/>
    <x v="2"/>
  </r>
  <r>
    <s v="BOSI"/>
    <s v="ANDREA    "/>
    <s v="MODENA"/>
    <x v="0"/>
    <d v="1982-09-23T00:00:00"/>
    <n v="41"/>
    <s v="CARPI (MO)"/>
    <x v="2"/>
  </r>
  <r>
    <s v="FERRARI"/>
    <s v="LUDOVICA CARLA   "/>
    <s v="MODENA"/>
    <x v="1"/>
    <d v="1983-01-11T00:00:00"/>
    <n v="41"/>
    <s v="MODENA (MO)"/>
    <x v="2"/>
  </r>
  <r>
    <s v="FILIPPI"/>
    <s v="ALESSANDRA    "/>
    <s v="MODENA"/>
    <x v="1"/>
    <d v="1965-04-18T00:00:00"/>
    <n v="59"/>
    <s v="MODENA (MO)"/>
    <x v="2"/>
  </r>
  <r>
    <s v="LUCA'"/>
    <s v="MORANDI ANNA MARIA  "/>
    <s v="MODENA"/>
    <x v="1"/>
    <d v="1968-09-05T00:00:00"/>
    <n v="55"/>
    <s v="MODENA (MO)"/>
    <x v="2"/>
  </r>
  <r>
    <s v="PINELLI"/>
    <s v="ROBERTA    "/>
    <s v="MODENA"/>
    <x v="1"/>
    <d v="1952-07-10T00:00:00"/>
    <n v="71"/>
    <s v="MODENA (MO)"/>
    <x v="2"/>
  </r>
  <r>
    <s v="VANDELLI"/>
    <s v="ANNA MARIA   "/>
    <s v="MODENA"/>
    <x v="1"/>
    <d v="1961-02-11T00:00:00"/>
    <n v="63"/>
    <s v="SPILAMBERTO (MO)"/>
    <x v="2"/>
  </r>
  <r>
    <s v="BONUCCHI"/>
    <s v="LEANDRO    "/>
    <s v="MONTECRETO"/>
    <x v="0"/>
    <d v="1979-11-20T00:00:00"/>
    <n v="44"/>
    <s v="PAVULLO NEL FRIGNANO (MO)"/>
    <x v="0"/>
  </r>
  <r>
    <s v="SCAGLIONI"/>
    <s v="ELISABETTA    "/>
    <s v="MONTECRETO"/>
    <x v="1"/>
    <d v="1981-08-31T00:00:00"/>
    <n v="42"/>
    <s v="PAVULLO NEL FRIGNANO (MO)"/>
    <x v="1"/>
  </r>
  <r>
    <s v="CAPPELLINI"/>
    <s v="MONICA    "/>
    <s v="MONTECRETO"/>
    <x v="1"/>
    <d v="1981-07-02T00:00:00"/>
    <n v="42"/>
    <s v="PAVULLO NEL FRIGNANO (MO)"/>
    <x v="2"/>
  </r>
  <r>
    <s v="PALADINI"/>
    <s v="MAURIZIO    "/>
    <s v="MONTEFIORINO"/>
    <x v="0"/>
    <d v="1947-03-18T00:00:00"/>
    <n v="77"/>
    <s v="MONTEFIORINO (MO)"/>
    <x v="0"/>
  </r>
  <r>
    <s v="PRATI"/>
    <s v="MARCO    "/>
    <s v="MONTEFIORINO"/>
    <x v="0"/>
    <d v="1986-05-19T00:00:00"/>
    <n v="38"/>
    <s v="SCANDIANO (RE)"/>
    <x v="2"/>
  </r>
  <r>
    <s v="RUGGI"/>
    <s v="LUCIANO    "/>
    <s v="MONTEFIORINO"/>
    <x v="0"/>
    <d v="1943-01-07T00:00:00"/>
    <n v="81"/>
    <s v="MONTEFIORINO (MO)"/>
    <x v="2"/>
  </r>
  <r>
    <s v="DELUCA"/>
    <s v="MATTEO    "/>
    <s v="MONTESE"/>
    <x v="0"/>
    <d v="1993-01-25T00:00:00"/>
    <n v="31"/>
    <s v="PAVULLO NEL FRIGNANO (MO)"/>
    <x v="0"/>
  </r>
  <r>
    <s v="BERTI"/>
    <s v="DANIELE    "/>
    <s v="MONTESE"/>
    <x v="0"/>
    <d v="1992-01-10T00:00:00"/>
    <n v="32"/>
    <s v="PAVULLO NEL FRIGNANO (MO)"/>
    <x v="1"/>
  </r>
  <r>
    <s v="BIOLCHINI"/>
    <s v="ILENIA    "/>
    <s v="MONTESE"/>
    <x v="1"/>
    <d v="1990-09-03T00:00:00"/>
    <n v="33"/>
    <s v="PAVULLO NEL FRIGNANO (MO)"/>
    <x v="2"/>
  </r>
  <r>
    <s v="CALEFFI"/>
    <s v="CARLOTTA    "/>
    <s v="MONTESE"/>
    <x v="1"/>
    <d v="1994-02-07T00:00:00"/>
    <n v="30"/>
    <s v="PAVULLO NEL FRIGNANO (MO)"/>
    <x v="2"/>
  </r>
  <r>
    <s v="GUIDOTTI"/>
    <s v="MATTEO    "/>
    <s v="MONTESE"/>
    <x v="0"/>
    <d v="1979-03-05T00:00:00"/>
    <n v="45"/>
    <s v="VIGNOLA (MO)"/>
    <x v="2"/>
  </r>
  <r>
    <s v="NANNETTI"/>
    <s v="FEDERICA    "/>
    <s v="NONANTOLA"/>
    <x v="1"/>
    <d v="1971-10-04T00:00:00"/>
    <n v="52"/>
    <s v="BOLOGNA (BO)"/>
    <x v="0"/>
  </r>
  <r>
    <s v="BACCOLINI"/>
    <s v="TIZIANA    "/>
    <s v="NONANTOLA"/>
    <x v="1"/>
    <d v="1966-01-28T00:00:00"/>
    <n v="58"/>
    <s v="MODENA (MO)"/>
    <x v="2"/>
  </r>
  <r>
    <s v="BASSI"/>
    <s v="GRANDI CRISTIANO   "/>
    <s v="NONANTOLA"/>
    <x v="0"/>
    <d v="1978-03-04T00:00:00"/>
    <n v="46"/>
    <s v="BOLOGNA (BO)"/>
    <x v="2"/>
  </r>
  <r>
    <s v="PICCININI"/>
    <s v="ENRICO    "/>
    <s v="NONANTOLA"/>
    <x v="0"/>
    <d v="1976-05-07T00:00:00"/>
    <n v="48"/>
    <s v="MODENA (MO)"/>
    <x v="2"/>
  </r>
  <r>
    <s v="ZOBOLI"/>
    <s v="ANDREA    "/>
    <s v="NONANTOLA"/>
    <x v="0"/>
    <d v="1990-05-25T00:00:00"/>
    <n v="34"/>
    <s v="MODENA (MO)"/>
    <x v="2"/>
  </r>
  <r>
    <s v="DIACCI"/>
    <s v="ENRICO    "/>
    <s v="NOVI DI MODENA"/>
    <x v="0"/>
    <d v="1972-07-31T00:00:00"/>
    <n v="51"/>
    <s v="CARPI (MO)"/>
    <x v="0"/>
  </r>
  <r>
    <s v="FABBRI"/>
    <s v="MAURO    "/>
    <s v="NOVI DI MODENA"/>
    <x v="0"/>
    <d v="1961-10-01T00:00:00"/>
    <n v="62"/>
    <s v="MODENA (MO)"/>
    <x v="1"/>
  </r>
  <r>
    <s v="BACCHELLI"/>
    <s v="SUSANNA    "/>
    <s v="NOVI DI MODENA"/>
    <x v="1"/>
    <d v="1967-10-21T00:00:00"/>
    <n v="56"/>
    <s v="CARPI (MO)"/>
    <x v="2"/>
  </r>
  <r>
    <s v="CASARINI"/>
    <s v="ELISA    "/>
    <s v="NOVI DI MODENA"/>
    <x v="1"/>
    <d v="1976-03-16T00:00:00"/>
    <n v="48"/>
    <s v="CARPI (MO)"/>
    <x v="2"/>
  </r>
  <r>
    <s v="FRACAVALLO"/>
    <s v="ALESSANDRO    "/>
    <s v="NOVI DI MODENA"/>
    <x v="0"/>
    <d v="1968-03-09T00:00:00"/>
    <n v="56"/>
    <s v="CARPI (MO)"/>
    <x v="2"/>
  </r>
  <r>
    <s v="PALTRINIERI"/>
    <s v="ANNALISA    "/>
    <s v="NOVI DI MODENA"/>
    <x v="1"/>
    <d v="1973-07-14T00:00:00"/>
    <n v="50"/>
    <s v="CARPI (MO)"/>
    <x v="2"/>
  </r>
  <r>
    <s v="BRAGLIA"/>
    <s v="FABIO    "/>
    <s v="PALAGANO"/>
    <x v="0"/>
    <d v="1979-08-27T00:00:00"/>
    <n v="44"/>
    <s v="SASSUOLO (MO)"/>
    <x v="0"/>
  </r>
  <r>
    <s v="VENTURELLI"/>
    <s v="DAVIDE    "/>
    <s v="PAVULLO NEL FRIGNANO"/>
    <x v="0"/>
    <d v="1989-06-07T00:00:00"/>
    <n v="35"/>
    <s v="PAVULLO NEL FRIGNANO (MO)"/>
    <x v="0"/>
  </r>
  <r>
    <s v="PIACENTINI"/>
    <s v="CLAUDIA    "/>
    <s v="PAVULLO NEL FRIGNANO"/>
    <x v="1"/>
    <d v="1967-06-01T00:00:00"/>
    <n v="57"/>
    <s v="PAVULLO NEL FRIGNANO (MO)"/>
    <x v="1"/>
  </r>
  <r>
    <s v="CORNIA"/>
    <s v="DANIELE    "/>
    <s v="PAVULLO NEL FRIGNANO"/>
    <x v="0"/>
    <d v="1997-09-19T00:00:00"/>
    <n v="26"/>
    <s v="PAVULLO NEL FRIGNANO (MO)"/>
    <x v="2"/>
  </r>
  <r>
    <s v="MONTI"/>
    <s v="ALESSANDRO    "/>
    <s v="PAVULLO NEL FRIGNANO"/>
    <x v="0"/>
    <d v="1983-12-20T00:00:00"/>
    <n v="40"/>
    <s v="ROMA (RM)"/>
    <x v="2"/>
  </r>
  <r>
    <s v="PIETROLUONGO"/>
    <s v="ANGELA    "/>
    <s v="PAVULLO NEL FRIGNANO"/>
    <x v="1"/>
    <d v="1970-07-17T00:00:00"/>
    <n v="53"/>
    <s v="PAVULLO NEL FRIGNANO (MO)"/>
    <x v="2"/>
  </r>
  <r>
    <s v="SARGENTI"/>
    <s v="ALICE    "/>
    <s v="PAVULLO NEL FRIGNANO"/>
    <x v="1"/>
    <d v="1981-11-21T00:00:00"/>
    <n v="42"/>
    <s v="PAVULLO NEL FRIGNANO (MO)"/>
    <x v="2"/>
  </r>
  <r>
    <s v="FERRONI"/>
    <s v="CORRADO    "/>
    <s v="PIEVEPELAGO"/>
    <x v="0"/>
    <d v="1959-10-07T00:00:00"/>
    <n v="64"/>
    <s v="PIEVEPELAGO (MO)"/>
    <x v="0"/>
  </r>
  <r>
    <s v="MICHELI"/>
    <s v="MAURIZIO    "/>
    <s v="PIEVEPELAGO"/>
    <x v="0"/>
    <d v="1954-06-27T00:00:00"/>
    <n v="69"/>
    <s v="LAMA MOCOGNO (MO)"/>
    <x v="1"/>
  </r>
  <r>
    <s v="FIORENZA"/>
    <s v="DAVIDE    "/>
    <s v="PIEVEPELAGO"/>
    <x v="0"/>
    <d v="1976-07-20T00:00:00"/>
    <n v="47"/>
    <s v="MODENA (MO)"/>
    <x v="2"/>
  </r>
  <r>
    <s v="TOMEI"/>
    <s v="GIAN DOMENICO   "/>
    <s v="POLINAGO"/>
    <x v="0"/>
    <d v="1957-08-02T00:00:00"/>
    <n v="66"/>
    <s v="PAVULLO NEL FRIGNANO (MO)"/>
    <x v="0"/>
  </r>
  <r>
    <s v="DE"/>
    <s v="VINCENZI VALENTINA   "/>
    <s v="POLINAGO"/>
    <x v="1"/>
    <d v="1993-01-31T00:00:00"/>
    <n v="31"/>
    <s v="ROMANIA"/>
    <x v="2"/>
  </r>
  <r>
    <s v="FERRI"/>
    <s v="GIANNI    "/>
    <s v="POLINAGO"/>
    <x v="0"/>
    <d v="1943-06-11T00:00:00"/>
    <n v="81"/>
    <s v="MODENA (MO)"/>
    <x v="2"/>
  </r>
  <r>
    <s v="FANTINI"/>
    <s v="MAURO    "/>
    <s v="PRIGNANO SULLA SECCHIA"/>
    <x v="0"/>
    <d v="1953-09-22T00:00:00"/>
    <n v="70"/>
    <s v="SERRAMAZZONI (MO)"/>
    <x v="0"/>
  </r>
  <r>
    <s v="TERNELLI"/>
    <s v="MAURO    "/>
    <s v="PRIGNANO SULLA SECCHIA"/>
    <x v="0"/>
    <d v="1957-07-05T00:00:00"/>
    <n v="66"/>
    <s v="PRIGNANO SULLA SECCHIA (MO)"/>
    <x v="1"/>
  </r>
  <r>
    <s v="GIBERTI"/>
    <s v="CRISTIAN    "/>
    <s v="PRIGNANO SULLA SECCHIA"/>
    <x v="0"/>
    <d v="1985-07-02T00:00:00"/>
    <n v="38"/>
    <s v="SASSUOLO (MO)"/>
    <x v="2"/>
  </r>
  <r>
    <s v="MARCHETTI"/>
    <s v="GIULIANA    "/>
    <s v="PRIGNANO SULLA SECCHIA"/>
    <x v="1"/>
    <d v="1958-04-22T00:00:00"/>
    <n v="66"/>
    <s v="PAVULLO NEL FRIGNANO (MO)"/>
    <x v="2"/>
  </r>
  <r>
    <s v="SGHEDONI"/>
    <s v="GESSICA    "/>
    <s v="PRIGNANO SULLA SECCHIA"/>
    <x v="1"/>
    <d v="1982-06-14T00:00:00"/>
    <n v="42"/>
    <s v="SASSUOLO (MO)"/>
    <x v="2"/>
  </r>
  <r>
    <s v="REBECCHI"/>
    <s v="MAURIZIA    "/>
    <s v="RAVARINO"/>
    <x v="1"/>
    <d v="1972-10-07T00:00:00"/>
    <n v="51"/>
    <s v="MODENA (MO)"/>
    <x v="0"/>
  </r>
  <r>
    <s v="GESTI"/>
    <s v="MORENO    "/>
    <s v="RAVARINO"/>
    <x v="0"/>
    <d v="1972-11-09T00:00:00"/>
    <n v="51"/>
    <s v="MODENA (MO)"/>
    <x v="1"/>
  </r>
  <r>
    <s v="PIGA"/>
    <s v="PATRIZIO    "/>
    <s v="RAVARINO"/>
    <x v="0"/>
    <d v="1974-11-27T00:00:00"/>
    <n v="49"/>
    <s v="GERMANIA"/>
    <x v="2"/>
  </r>
  <r>
    <s v="CONTRI"/>
    <s v="DANIELA    "/>
    <s v="RIOLUNATO"/>
    <x v="1"/>
    <d v="1957-11-26T00:00:00"/>
    <n v="66"/>
    <s v="RIOLUNATO (MO)"/>
    <x v="0"/>
  </r>
  <r>
    <s v="CHECCHI"/>
    <s v="LORENZO    "/>
    <s v="RIOLUNATO"/>
    <x v="0"/>
    <d v="1966-07-21T00:00:00"/>
    <n v="57"/>
    <s v="LUCCA (LU)"/>
    <x v="1"/>
  </r>
  <r>
    <s v="ROCCHI"/>
    <s v="GIORDANO    "/>
    <s v="RIOLUNATO"/>
    <x v="0"/>
    <d v="1967-05-19T00:00:00"/>
    <n v="57"/>
    <s v="PAVULLO NEL FRIGNANO (MO)"/>
    <x v="2"/>
  </r>
  <r>
    <s v="ZUFFI"/>
    <s v="FRANCESCO    "/>
    <s v="SAN CESARIO SUL PANARO"/>
    <x v="0"/>
    <d v="1981-06-22T00:00:00"/>
    <n v="43"/>
    <s v="CASTELFRANCO EMILIA (MO)"/>
    <x v="0"/>
  </r>
  <r>
    <s v="FABBRI"/>
    <s v="MARIA CRISTINA   "/>
    <s v="SAN CESARIO SUL PANARO"/>
    <x v="1"/>
    <d v="1960-12-31T00:00:00"/>
    <n v="63"/>
    <s v="SAN CESARIO SUL PANARO (MO)"/>
    <x v="1"/>
  </r>
  <r>
    <s v="GOLDONI"/>
    <s v="MICHELE    "/>
    <s v="SAN FELICE SUL PANARO"/>
    <x v="0"/>
    <d v="1971-03-21T00:00:00"/>
    <n v="53"/>
    <s v="MODENA (MO)"/>
    <x v="0"/>
  </r>
  <r>
    <s v="BOCCHI"/>
    <s v="GIORGIO    "/>
    <s v="SAN FELICE SUL PANARO"/>
    <x v="0"/>
    <d v="1962-09-26T00:00:00"/>
    <n v="61"/>
    <s v="SAN FELICE SUL PANARO (MO)"/>
    <x v="2"/>
  </r>
  <r>
    <s v="MALAGOLI"/>
    <s v="ELISABETTA    "/>
    <s v="SAN FELICE SUL PANARO"/>
    <x v="1"/>
    <d v="1973-06-12T00:00:00"/>
    <n v="51"/>
    <s v="SAN FELICE SUL PANARO (MO)"/>
    <x v="2"/>
  </r>
  <r>
    <s v="CASARI"/>
    <s v="CARLO    "/>
    <s v="SAN POSSIDONIO"/>
    <x v="0"/>
    <d v="1949-09-07T00:00:00"/>
    <n v="74"/>
    <s v="SAN POSSIDONIO (MO)"/>
    <x v="0"/>
  </r>
  <r>
    <s v="FREGNI"/>
    <s v="GIULIO    "/>
    <s v="SAN POSSIDONIO"/>
    <x v="0"/>
    <d v="1956-08-11T00:00:00"/>
    <n v="67"/>
    <s v="SAN POSSIDONIO (MO)"/>
    <x v="1"/>
  </r>
  <r>
    <s v="BULGARELLI"/>
    <s v="ROBERTA    "/>
    <s v="SAN POSSIDONIO"/>
    <x v="1"/>
    <d v="1959-05-29T00:00:00"/>
    <n v="65"/>
    <s v="SAN POSSIDONIO (MO)"/>
    <x v="2"/>
  </r>
  <r>
    <s v="BORGHI"/>
    <s v="SAURO    "/>
    <s v="SAN PROSPERO"/>
    <x v="0"/>
    <d v="1961-07-29T00:00:00"/>
    <n v="62"/>
    <s v="SAN PROSPERO (MO)"/>
    <x v="0"/>
  </r>
  <r>
    <s v="BARALDI"/>
    <s v="EVA    "/>
    <s v="SAN PROSPERO"/>
    <x v="1"/>
    <d v="1956-07-05T00:00:00"/>
    <n v="67"/>
    <s v="SAN PROSPERO (MO)"/>
    <x v="2"/>
  </r>
  <r>
    <s v="BORGHI"/>
    <s v="MATTEO    "/>
    <s v="SAN PROSPERO"/>
    <x v="0"/>
    <d v="1977-09-30T00:00:00"/>
    <n v="46"/>
    <s v="MIRANDOLA (MO)"/>
    <x v="2"/>
  </r>
  <r>
    <s v="CAPASSO"/>
    <s v="ANTONIO    "/>
    <s v="SAN PROSPERO"/>
    <x v="0"/>
    <d v="1975-09-08T00:00:00"/>
    <n v="48"/>
    <s v="MODENA (MO)"/>
    <x v="2"/>
  </r>
  <r>
    <s v="GARZETTA"/>
    <s v="GLENDA    "/>
    <s v="SAN PROSPERO"/>
    <x v="1"/>
    <d v="1992-11-14T00:00:00"/>
    <n v="31"/>
    <s v="SAN GIOVANNI IN PERSICETO (BO)"/>
    <x v="2"/>
  </r>
  <r>
    <s v="MENANI"/>
    <s v="GIAN FRANCESCO   "/>
    <s v="SASSUOLO"/>
    <x v="0"/>
    <d v="1956-10-15T00:00:00"/>
    <n v="67"/>
    <s v="PAVULLO NEL FRIGNANO (MO)"/>
    <x v="0"/>
  </r>
  <r>
    <s v="NIZZOLI"/>
    <s v="CAMILLA    "/>
    <s v="SASSUOLO"/>
    <x v="1"/>
    <d v="1958-07-09T00:00:00"/>
    <n v="65"/>
    <s v="SASSUOLO (MO)"/>
    <x v="1"/>
  </r>
  <r>
    <s v="LIBERI"/>
    <s v="UGO    "/>
    <s v="SASSUOLO"/>
    <x v="0"/>
    <d v="1957-08-23T00:00:00"/>
    <n v="66"/>
    <s v="MODENA (MO)"/>
    <x v="2"/>
  </r>
  <r>
    <s v="MALAGOLI"/>
    <s v="MASSIMO    "/>
    <s v="SASSUOLO"/>
    <x v="0"/>
    <d v="1971-03-10T00:00:00"/>
    <n v="53"/>
    <s v="SASSUOLO (MO)"/>
    <x v="2"/>
  </r>
  <r>
    <s v="RUGGERI"/>
    <s v="SHARON    "/>
    <s v="SASSUOLO"/>
    <x v="1"/>
    <d v="1994-01-10T00:00:00"/>
    <n v="30"/>
    <s v="SASSUOLO (MO)"/>
    <x v="2"/>
  </r>
  <r>
    <s v="RUINI"/>
    <s v="ANGELA    "/>
    <s v="SASSUOLO"/>
    <x v="1"/>
    <d v="1971-01-18T00:00:00"/>
    <n v="53"/>
    <s v="SASSUOLO (MO)"/>
    <x v="2"/>
  </r>
  <r>
    <s v="RUINI"/>
    <s v="CORRADO    "/>
    <s v="SASSUOLO"/>
    <x v="0"/>
    <d v="1968-01-05T00:00:00"/>
    <n v="56"/>
    <s v="SASSUOLO (MO)"/>
    <x v="2"/>
  </r>
  <r>
    <s v="TAGLIAVINI"/>
    <s v="ENRICO    "/>
    <s v="SAVIGNANO SUL PANARO"/>
    <x v="0"/>
    <d v="1987-07-11T00:00:00"/>
    <n v="36"/>
    <s v="VIGNOLA (MO)"/>
    <x v="0"/>
  </r>
  <r>
    <s v="PISCIOTTA"/>
    <s v="DAVIDE    "/>
    <s v="SAVIGNANO SUL PANARO"/>
    <x v="0"/>
    <d v="1979-02-28T00:00:00"/>
    <n v="45"/>
    <s v="BOLOGNA (BO)"/>
    <x v="1"/>
  </r>
  <r>
    <s v="GOZZI"/>
    <s v="ANTONELLA    "/>
    <s v="SAVIGNANO SUL PANARO"/>
    <x v="1"/>
    <d v="1972-10-21T00:00:00"/>
    <n v="51"/>
    <s v="MODENA (MO)"/>
    <x v="2"/>
  </r>
  <r>
    <s v="RINALDI"/>
    <s v="MAURO    "/>
    <s v="SAVIGNANO SUL PANARO"/>
    <x v="0"/>
    <d v="1958-03-19T00:00:00"/>
    <n v="66"/>
    <s v="BAZZANO (BO)"/>
    <x v="2"/>
  </r>
  <r>
    <s v="BARTOLACELLI"/>
    <s v="CLAUDIO    "/>
    <s v="SERRAMAZZONI"/>
    <x v="0"/>
    <d v="1955-05-23T00:00:00"/>
    <n v="69"/>
    <s v="SERRAMAZZONI (MO)"/>
    <x v="0"/>
  </r>
  <r>
    <s v="FORNARI"/>
    <s v="SABINA    "/>
    <s v="SERRAMAZZONI"/>
    <x v="1"/>
    <d v="1977-07-08T00:00:00"/>
    <n v="46"/>
    <s v="MODENA (MO)"/>
    <x v="1"/>
  </r>
  <r>
    <s v="GORRIERI"/>
    <s v="DANIELE    "/>
    <s v="SERRAMAZZONI"/>
    <x v="0"/>
    <d v="1974-01-15T00:00:00"/>
    <n v="50"/>
    <s v="PAVULLO NEL FRIGNANO (MO)"/>
    <x v="2"/>
  </r>
  <r>
    <s v="PINI"/>
    <s v="SIMONA    "/>
    <s v="SERRAMAZZONI"/>
    <x v="1"/>
    <d v="1968-10-13T00:00:00"/>
    <n v="55"/>
    <s v="PAVULLO NEL FRIGNANO (MO)"/>
    <x v="2"/>
  </r>
  <r>
    <s v="MAGNANI"/>
    <s v="FABIO    "/>
    <s v="SESTOLA"/>
    <x v="0"/>
    <d v="1962-03-29T00:00:00"/>
    <n v="62"/>
    <s v="SVIZZERA"/>
    <x v="0"/>
  </r>
  <r>
    <s v="BONUCCHI"/>
    <s v="MARCO    "/>
    <s v="SESTOLA"/>
    <x v="0"/>
    <d v="1957-12-02T00:00:00"/>
    <n v="66"/>
    <s v="PAVULLO NEL FRIGNANO (MO)"/>
    <x v="2"/>
  </r>
  <r>
    <s v="TINTORRI"/>
    <s v="MORENA    "/>
    <s v="SESTOLA"/>
    <x v="1"/>
    <d v="1961-07-29T00:00:00"/>
    <n v="62"/>
    <s v="PAVULLO NEL FRIGNANO (MO)"/>
    <x v="2"/>
  </r>
  <r>
    <s v="SOLOMITA"/>
    <s v="ROBERTO    "/>
    <s v="SOLIERA"/>
    <x v="0"/>
    <d v="1976-06-20T00:00:00"/>
    <n v="48"/>
    <s v="MODENA (MO)"/>
    <x v="0"/>
  </r>
  <r>
    <s v="ZAMBELLI"/>
    <s v="CRISTINA    "/>
    <s v="SOLIERA"/>
    <x v="1"/>
    <d v="1966-12-18T00:00:00"/>
    <n v="57"/>
    <s v="FORMIGINE (MO)"/>
    <x v="1"/>
  </r>
  <r>
    <s v="BARACCHI"/>
    <s v="MARCO    "/>
    <s v="SOLIERA"/>
    <x v="0"/>
    <d v="1976-01-30T00:00:00"/>
    <n v="48"/>
    <s v="CARPI (MO)"/>
    <x v="2"/>
  </r>
  <r>
    <s v="GRAZIA"/>
    <s v="MADDALENA    "/>
    <s v="SOLIERA"/>
    <x v="1"/>
    <d v="1971-09-25T00:00:00"/>
    <n v="52"/>
    <s v="MODENA (MO)"/>
    <x v="2"/>
  </r>
  <r>
    <s v="MAZZONI"/>
    <s v="KATIA    "/>
    <s v="SOLIERA"/>
    <x v="1"/>
    <d v="1970-10-29T00:00:00"/>
    <n v="53"/>
    <s v="MODENA (MO)"/>
    <x v="2"/>
  </r>
  <r>
    <s v="SALTINI"/>
    <s v="LUCIO    "/>
    <s v="SOLIERA"/>
    <x v="0"/>
    <d v="1954-08-15T00:00:00"/>
    <n v="69"/>
    <s v="CARPI (MO)"/>
    <x v="2"/>
  </r>
  <r>
    <s v="COSTANTINI"/>
    <s v="UMBERTO    "/>
    <s v="SPILAMBERTO"/>
    <x v="0"/>
    <d v="1987-12-10T00:00:00"/>
    <n v="36"/>
    <s v="VIGNOLA (MO)"/>
    <x v="0"/>
  </r>
  <r>
    <s v="FRANCIOSO"/>
    <s v="SALVATORE    "/>
    <s v="SPILAMBERTO"/>
    <x v="0"/>
    <d v="1969-07-23T00:00:00"/>
    <n v="54"/>
    <s v="RACALE (LE)"/>
    <x v="1"/>
  </r>
  <r>
    <s v="MURATORI"/>
    <s v="EMILIA    "/>
    <s v="VIGNOLA"/>
    <x v="1"/>
    <d v="1959-09-04T00:00:00"/>
    <n v="64"/>
    <s v="MARANO SUL PANARO (MO)"/>
    <x v="0"/>
  </r>
  <r>
    <s v="PARAGLIOLA"/>
    <s v="ANNA    "/>
    <s v="VIGNOLA"/>
    <x v="1"/>
    <d v="1979-07-16T00:00:00"/>
    <n v="44"/>
    <s v="NAPOLI (NA)"/>
    <x v="1"/>
  </r>
  <r>
    <s v="FATATIS"/>
    <s v="DANIELA    "/>
    <s v="VIGNOLA"/>
    <x v="1"/>
    <d v="1977-07-14T00:00:00"/>
    <n v="46"/>
    <s v="SALERNO (SA)"/>
    <x v="2"/>
  </r>
  <r>
    <s v="PESCI"/>
    <s v="NICCOLO'    "/>
    <s v="VIGNOLA"/>
    <x v="0"/>
    <d v="1985-01-02T00:00:00"/>
    <n v="39"/>
    <s v="VIGNOLA (MO)"/>
    <x v="2"/>
  </r>
  <r>
    <s v="RIGHI"/>
    <s v="LUCA    "/>
    <s v="VIGNOLA"/>
    <x v="0"/>
    <d v="1989-03-19T00:00:00"/>
    <n v="35"/>
    <s v="MODENA (MO)"/>
    <x v="2"/>
  </r>
  <r>
    <s v="SMERALDI"/>
    <s v="MAURO    "/>
    <s v="VIGNOLA"/>
    <x v="0"/>
    <d v="1955-06-19T00:00:00"/>
    <n v="69"/>
    <s v="PIACENZA (PC)"/>
    <x v="2"/>
  </r>
  <r>
    <s v="ROPA"/>
    <s v="FEDERICO    "/>
    <s v="ZOCCA"/>
    <x v="0"/>
    <d v="1989-01-08T00:00:00"/>
    <n v="35"/>
    <s v="BOLOGNA (BO)"/>
    <x v="0"/>
  </r>
  <r>
    <s v="DEGLIESPOSTI"/>
    <s v="LIVIO    "/>
    <s v="ZOCCA"/>
    <x v="0"/>
    <d v="1952-07-20T00:00:00"/>
    <n v="71"/>
    <s v="ZOCCA (MO)"/>
    <x v="2"/>
  </r>
  <r>
    <s v="GIULIANI"/>
    <s v="ROBERTO    "/>
    <s v="ZOCCA"/>
    <x v="0"/>
    <d v="1979-05-24T00:00:00"/>
    <n v="45"/>
    <s v="FORMIGINE (MO)"/>
    <x v="2"/>
  </r>
  <r>
    <s v="ROSSI"/>
    <s v="TORRI SUSANNA   "/>
    <s v="ZOCCA"/>
    <x v="1"/>
    <d v="1955-12-07T00:00:00"/>
    <n v="68"/>
    <s v="ZOCCA (MO)"/>
    <x v="2"/>
  </r>
  <r>
    <s v="SANDROLINI"/>
    <s v="SARA    "/>
    <s v="ZOCCA"/>
    <x v="1"/>
    <d v="1982-06-29T00:00:00"/>
    <n v="41"/>
    <s v="BOLOGNA (BO)"/>
    <x v="2"/>
  </r>
  <r>
    <s v="RICCOBONI"/>
    <s v="DAVIDE    "/>
    <s v="ALBARETO"/>
    <x v="0"/>
    <d v="1983-09-08T00:00:00"/>
    <n v="40"/>
    <s v="BORGO VAL DI TARO (PR)"/>
    <x v="0"/>
  </r>
  <r>
    <s v="D'ADDETTA"/>
    <s v="FEDERICA    "/>
    <s v="ALBARETO"/>
    <x v="1"/>
    <d v="1980-02-26T00:00:00"/>
    <n v="44"/>
    <s v="BORGO VAL DI TARO (PR)"/>
    <x v="2"/>
  </r>
  <r>
    <s v="GATTI"/>
    <s v="GIOVANNI    "/>
    <s v="ALBARETO"/>
    <x v="0"/>
    <d v="1990-08-26T00:00:00"/>
    <n v="33"/>
    <s v="BORGO VAL DI TARO (PR)"/>
    <x v="2"/>
  </r>
  <r>
    <s v="PONTREMOLI"/>
    <s v="VALENTINA    "/>
    <s v="BARDI"/>
    <x v="1"/>
    <d v="1990-05-04T00:00:00"/>
    <n v="34"/>
    <s v="PARMA (PR)"/>
    <x v="0"/>
  </r>
  <r>
    <s v="BERTORELLI"/>
    <s v="ROBERTO    "/>
    <s v="BARDI"/>
    <x v="0"/>
    <d v="1955-10-27T00:00:00"/>
    <n v="68"/>
    <s v="PARMA (PR)"/>
    <x v="2"/>
  </r>
  <r>
    <s v="LOSA"/>
    <s v="GIOVANNA    "/>
    <s v="BARDI"/>
    <x v="1"/>
    <d v="1953-07-07T00:00:00"/>
    <n v="70"/>
    <s v="BARDI (PR)"/>
    <x v="2"/>
  </r>
  <r>
    <s v="SERPAGLI"/>
    <s v="GIANPAOLO    "/>
    <s v="BEDONIA"/>
    <x v="0"/>
    <d v="1981-09-20T00:00:00"/>
    <n v="42"/>
    <s v="PARMA (PR)"/>
    <x v="0"/>
  </r>
  <r>
    <s v="BRIGNOLE"/>
    <s v="PATRIZIA    "/>
    <s v="BEDONIA"/>
    <x v="1"/>
    <d v="1965-01-18T00:00:00"/>
    <n v="59"/>
    <s v="CHIAVARI (GE)"/>
    <x v="2"/>
  </r>
  <r>
    <s v="MOLINARI"/>
    <s v="LODOVICO    "/>
    <s v="BEDONIA"/>
    <x v="0"/>
    <d v="1973-04-12T00:00:00"/>
    <n v="51"/>
    <s v="PARMA (PR)"/>
    <x v="2"/>
  </r>
  <r>
    <s v="PREVI"/>
    <s v="SERENA    "/>
    <s v="BEDONIA"/>
    <x v="1"/>
    <d v="1990-08-22T00:00:00"/>
    <n v="33"/>
    <s v="BORGO VAL DI TARO (PR)"/>
    <x v="2"/>
  </r>
  <r>
    <s v="SQUERI"/>
    <s v="CHRISTIAN    "/>
    <s v="BEDONIA"/>
    <x v="0"/>
    <d v="1979-04-11T00:00:00"/>
    <n v="45"/>
    <s v="BORGO VAL DI TARO (PR)"/>
    <x v="2"/>
  </r>
  <r>
    <s v="LUCCHI"/>
    <s v="LUIGI    "/>
    <s v="BERCETO"/>
    <x v="0"/>
    <d v="1955-05-24T00:00:00"/>
    <n v="69"/>
    <s v="BERCETO (PR)"/>
    <x v="0"/>
  </r>
  <r>
    <s v="CONSIGLI"/>
    <s v="CIRIACO    "/>
    <s v="BERCETO"/>
    <x v="0"/>
    <d v="1942-02-21T00:00:00"/>
    <n v="82"/>
    <s v="BERCETO (PR)"/>
    <x v="2"/>
  </r>
  <r>
    <s v="GIUSTI"/>
    <s v="DIEGO    "/>
    <s v="BORE"/>
    <x v="0"/>
    <d v="1997-12-01T00:00:00"/>
    <n v="26"/>
    <s v="FIDENZA (PR)"/>
    <x v="0"/>
  </r>
  <r>
    <s v="BERGONZI"/>
    <s v="FRANCESCO    "/>
    <s v="BORE"/>
    <x v="0"/>
    <d v="1968-02-03T00:00:00"/>
    <n v="56"/>
    <s v="PARMA (PR)"/>
    <x v="2"/>
  </r>
  <r>
    <s v="FULGONI"/>
    <s v="ROBERTO    "/>
    <s v="BORE"/>
    <x v="0"/>
    <d v="1971-01-24T00:00:00"/>
    <n v="53"/>
    <s v="REGNO UNITO"/>
    <x v="2"/>
  </r>
  <r>
    <s v="MOGLIA"/>
    <s v="MARCO    "/>
    <s v="BORGO VAL DI TARO"/>
    <x v="0"/>
    <d v="1966-10-07T00:00:00"/>
    <n v="57"/>
    <s v="BORGO VAL DI TARO (PR)"/>
    <x v="0"/>
  </r>
  <r>
    <s v="CAMPI"/>
    <s v="CARLO ALBERTO   "/>
    <s v="BORGO VAL DI TARO"/>
    <x v="0"/>
    <d v="1992-06-11T00:00:00"/>
    <n v="32"/>
    <s v="BORGO VAL DI TARO (PR)"/>
    <x v="2"/>
  </r>
  <r>
    <s v="FORTUNATI"/>
    <s v="MARTINA    "/>
    <s v="BORGO VAL DI TARO"/>
    <x v="1"/>
    <d v="1987-02-09T00:00:00"/>
    <n v="37"/>
    <s v="BORGO VAL DI TARO (PR)"/>
    <x v="2"/>
  </r>
  <r>
    <s v="FOSCHI"/>
    <s v="ALESSANDRA    "/>
    <s v="BORGO VAL DI TARO"/>
    <x v="1"/>
    <d v="1965-07-07T00:00:00"/>
    <n v="58"/>
    <s v="BORGO VAL DI TARO (PR)"/>
    <x v="2"/>
  </r>
  <r>
    <s v="MORTALI"/>
    <s v="STEFANIA    "/>
    <s v="BORGO VAL DI TARO"/>
    <x v="1"/>
    <d v="1972-03-31T00:00:00"/>
    <n v="52"/>
    <s v="PARMA (PR)"/>
    <x v="2"/>
  </r>
  <r>
    <s v="NEVICATI"/>
    <s v="STEFANO    "/>
    <s v="BUSSETO"/>
    <x v="0"/>
    <d v="1974-07-31T00:00:00"/>
    <n v="49"/>
    <s v="FIDENZA (PR)"/>
    <x v="0"/>
  </r>
  <r>
    <s v="CONCARI"/>
    <s v="LUCA    "/>
    <s v="BUSSETO"/>
    <x v="0"/>
    <d v="1982-03-14T00:00:00"/>
    <n v="42"/>
    <s v="SAN SECONDO PARMENSE (PR)"/>
    <x v="2"/>
  </r>
  <r>
    <s v="FURLOTTI"/>
    <s v="MILVA    "/>
    <s v="BUSSETO"/>
    <x v="1"/>
    <d v="1961-06-11T00:00:00"/>
    <n v="63"/>
    <s v="CORTEMAGGIORE (PC)"/>
    <x v="2"/>
  </r>
  <r>
    <s v="MORELLI"/>
    <s v="MARIKA    "/>
    <s v="BUSSETO"/>
    <x v="1"/>
    <d v="1990-09-26T00:00:00"/>
    <n v="33"/>
    <s v="FIORENZUOLA D'ARDA (PC)"/>
    <x v="2"/>
  </r>
  <r>
    <s v="PASSERA"/>
    <s v="NICOLAS    "/>
    <s v="BUSSETO"/>
    <x v="0"/>
    <d v="1991-12-17T00:00:00"/>
    <n v="32"/>
    <s v="PARMA (PR)"/>
    <x v="2"/>
  </r>
  <r>
    <s v="PESCHIERA"/>
    <s v="FRANCESCO    "/>
    <s v="CALESTANO"/>
    <x v="0"/>
    <d v="1980-11-01T00:00:00"/>
    <n v="43"/>
    <s v="PARMA (PR)"/>
    <x v="0"/>
  </r>
  <r>
    <s v="DELLAPINA"/>
    <s v="GIUSEPPE    "/>
    <s v="CALESTANO"/>
    <x v="0"/>
    <d v="1950-05-01T00:00:00"/>
    <n v="74"/>
    <s v="CALESTANO (PR)"/>
    <x v="2"/>
  </r>
  <r>
    <s v="PASINI"/>
    <s v="GIULIA    "/>
    <s v="CALESTANO"/>
    <x v="1"/>
    <d v="1990-06-11T00:00:00"/>
    <n v="34"/>
    <s v="PARMA (PR)"/>
    <x v="2"/>
  </r>
  <r>
    <s v="GALLI"/>
    <s v="MARISTELLA    "/>
    <s v="COLLECCHIO"/>
    <x v="1"/>
    <d v="1954-08-22T00:00:00"/>
    <n v="69"/>
    <s v="COLLECCHIO (PR)"/>
    <x v="0"/>
  </r>
  <r>
    <s v="DODI"/>
    <s v="GIAN CARLO   "/>
    <s v="COLLECCHIO"/>
    <x v="0"/>
    <d v="1959-05-21T00:00:00"/>
    <n v="65"/>
    <s v="COLLECCHIO (PR)"/>
    <x v="1"/>
  </r>
  <r>
    <s v="COMANI"/>
    <s v="MICHELA    "/>
    <s v="COLLECCHIO"/>
    <x v="1"/>
    <d v="1970-06-26T00:00:00"/>
    <n v="53"/>
    <s v="PARMA (PR)"/>
    <x v="2"/>
  </r>
  <r>
    <s v="DALLAVALLE"/>
    <s v="ROBERTO    "/>
    <s v="COLLECCHIO"/>
    <x v="0"/>
    <d v="1963-11-11T00:00:00"/>
    <n v="60"/>
    <s v="PARMA (PR)"/>
    <x v="2"/>
  </r>
  <r>
    <s v="GUERCI"/>
    <s v="COSTANZA    "/>
    <s v="COLLECCHIO"/>
    <x v="1"/>
    <d v="1996-11-02T00:00:00"/>
    <n v="27"/>
    <s v="FIDENZA (PR)"/>
    <x v="2"/>
  </r>
  <r>
    <s v="STOCCHI"/>
    <s v="CHRISTIAN    "/>
    <s v="COLORNO"/>
    <x v="0"/>
    <d v="1977-05-23T00:00:00"/>
    <n v="47"/>
    <s v="CASALMAGGIORE (CR)"/>
    <x v="0"/>
  </r>
  <r>
    <s v="DELMIGLIO"/>
    <s v="MARIA GRAZIA   "/>
    <s v="COLORNO"/>
    <x v="1"/>
    <d v="1973-09-09T00:00:00"/>
    <n v="50"/>
    <s v="PARMA (PR)"/>
    <x v="2"/>
  </r>
  <r>
    <s v="GRASSI"/>
    <s v="MIRKA    "/>
    <s v="COLORNO"/>
    <x v="1"/>
    <d v="1977-11-04T00:00:00"/>
    <n v="46"/>
    <s v="SAN SECONDO PARMENSE (PR)"/>
    <x v="2"/>
  </r>
  <r>
    <s v="VECCHI"/>
    <s v="CRISTIANO    "/>
    <s v="COLORNO"/>
    <x v="0"/>
    <d v="1973-01-21T00:00:00"/>
    <n v="51"/>
    <s v="PARMA (PR)"/>
    <x v="2"/>
  </r>
  <r>
    <s v="ZAMBELLI"/>
    <s v="IVANO    "/>
    <s v="COLORNO"/>
    <x v="0"/>
    <d v="1971-05-25T00:00:00"/>
    <n v="53"/>
    <s v="PARMA (PR)"/>
    <x v="2"/>
  </r>
  <r>
    <s v="MARIANI"/>
    <s v="FRANCESCO    "/>
    <s v="COMPIANO"/>
    <x v="0"/>
    <d v="1971-10-17T00:00:00"/>
    <n v="52"/>
    <s v="BORGO VAL DI TARO (PR)"/>
    <x v="0"/>
  </r>
  <r>
    <s v="CAMISA"/>
    <s v="MANUEL    "/>
    <s v="COMPIANO"/>
    <x v="0"/>
    <d v="1986-11-15T00:00:00"/>
    <n v="37"/>
    <s v="BORGO VAL DI TARO (PR)"/>
    <x v="2"/>
  </r>
  <r>
    <s v="TAMBINI"/>
    <s v="SARA    "/>
    <s v="COMPIANO"/>
    <x v="1"/>
    <d v="1994-03-31T00:00:00"/>
    <n v="30"/>
    <s v="BORGO VAL DI TARO (PR)"/>
    <x v="2"/>
  </r>
  <r>
    <s v="DELSANTE"/>
    <s v="GIUSEPPE    "/>
    <s v="CORNIGLIO"/>
    <x v="0"/>
    <d v="1962-01-26T00:00:00"/>
    <n v="62"/>
    <s v="CORNIGLIO (PR)"/>
    <x v="0"/>
  </r>
  <r>
    <s v="CATTANI"/>
    <s v="MATTEO    "/>
    <s v="CORNIGLIO"/>
    <x v="0"/>
    <d v="1987-11-25T00:00:00"/>
    <n v="36"/>
    <s v="PARMA (PR)"/>
    <x v="1"/>
  </r>
  <r>
    <s v="MORETTI"/>
    <s v="SERGIO    "/>
    <s v="CORNIGLIO"/>
    <x v="0"/>
    <d v="1953-09-19T00:00:00"/>
    <n v="70"/>
    <s v="PARMA (PR)"/>
    <x v="2"/>
  </r>
  <r>
    <s v="CASOLARI"/>
    <s v="FILIPPO    "/>
    <s v="FELINO"/>
    <x v="0"/>
    <d v="1970-08-20T00:00:00"/>
    <n v="53"/>
    <s v="PARMA (PR)"/>
    <x v="0"/>
  </r>
  <r>
    <s v="CONCIATORI"/>
    <s v="DEBORA    "/>
    <s v="FELINO"/>
    <x v="1"/>
    <d v="1975-07-30T00:00:00"/>
    <n v="48"/>
    <s v="PARMA (PR)"/>
    <x v="2"/>
  </r>
  <r>
    <s v="MARCHESI"/>
    <s v="FLAVIO    "/>
    <s v="FELINO"/>
    <x v="0"/>
    <d v="1972-03-05T00:00:00"/>
    <n v="52"/>
    <s v="PARMA (PR)"/>
    <x v="2"/>
  </r>
  <r>
    <s v="MILITERNO"/>
    <s v="CHIARA    "/>
    <s v="FELINO"/>
    <x v="1"/>
    <d v="1994-04-23T00:00:00"/>
    <n v="30"/>
    <s v="PARMA (PR)"/>
    <x v="2"/>
  </r>
  <r>
    <s v="MASSARI"/>
    <s v="ANDREA    "/>
    <s v="FIDENZA"/>
    <x v="0"/>
    <d v="1973-01-28T00:00:00"/>
    <n v="51"/>
    <s v="SAN SECONDO PARMENSE (PR)"/>
    <x v="0"/>
  </r>
  <r>
    <s v="MALVISI"/>
    <s v="DAVIDE    "/>
    <s v="FIDENZA"/>
    <x v="0"/>
    <d v="1979-10-15T00:00:00"/>
    <n v="44"/>
    <s v="PARMA (PR)"/>
    <x v="1"/>
  </r>
  <r>
    <s v="AMIGONI"/>
    <s v="FRANCO    "/>
    <s v="FIDENZA"/>
    <x v="0"/>
    <d v="1961-03-10T00:00:00"/>
    <n v="63"/>
    <s v="SALSOMAGGIORE TERME (PR)"/>
    <x v="2"/>
  </r>
  <r>
    <s v="BARIGGI"/>
    <s v="MARIA PIA   "/>
    <s v="FIDENZA"/>
    <x v="1"/>
    <d v="1948-09-06T00:00:00"/>
    <n v="75"/>
    <s v="FIDENZA (PR)"/>
    <x v="2"/>
  </r>
  <r>
    <s v="BOSELLI"/>
    <s v="STEFANO    "/>
    <s v="FIDENZA"/>
    <x v="0"/>
    <d v="1965-07-17T00:00:00"/>
    <n v="58"/>
    <s v="FIDENZA (PR)"/>
    <x v="2"/>
  </r>
  <r>
    <s v="FRANGIPANE"/>
    <s v="ALESSIA    "/>
    <s v="FIDENZA"/>
    <x v="1"/>
    <d v="1975-01-28T00:00:00"/>
    <n v="49"/>
    <s v="FIDENZA (PR)"/>
    <x v="2"/>
  </r>
  <r>
    <s v="SPINAZZI"/>
    <s v="LUIGI    "/>
    <s v="FONTANELLATO"/>
    <x v="0"/>
    <d v="1954-03-19T00:00:00"/>
    <n v="70"/>
    <s v="FONTEVIVO (PR)"/>
    <x v="0"/>
  </r>
  <r>
    <s v="CARRAGLIA"/>
    <s v="MAURIZIO    "/>
    <s v="FONTANELLATO"/>
    <x v="0"/>
    <d v="1954-01-27T00:00:00"/>
    <n v="70"/>
    <s v="NOCETO (PR)"/>
    <x v="2"/>
  </r>
  <r>
    <s v="GORRERI"/>
    <s v="SABRINA    "/>
    <s v="FONTANELLATO"/>
    <x v="1"/>
    <d v="1983-05-17T00:00:00"/>
    <n v="41"/>
    <s v="FIORENZUOLA D'ARDA (PC)"/>
    <x v="2"/>
  </r>
  <r>
    <s v="RIVARA"/>
    <s v="MATTIA    "/>
    <s v="FONTANELLATO"/>
    <x v="0"/>
    <d v="1985-11-07T00:00:00"/>
    <n v="38"/>
    <s v="PARMA (PR)"/>
    <x v="2"/>
  </r>
  <r>
    <s v="TORTELLI"/>
    <s v="FLAMINIA    "/>
    <s v="FONTANELLATO"/>
    <x v="1"/>
    <d v="1969-08-12T00:00:00"/>
    <n v="54"/>
    <s v="SAN SECONDO PARMENSE (PR)"/>
    <x v="2"/>
  </r>
  <r>
    <s v="FIAZZA"/>
    <s v="TOMMASO    "/>
    <s v="FONTEVIVO"/>
    <x v="0"/>
    <d v="1994-08-20T00:00:00"/>
    <n v="29"/>
    <s v="PARMA (PR)"/>
    <x v="0"/>
  </r>
  <r>
    <s v="CAVAZZINI"/>
    <s v="ENRICA    "/>
    <s v="FONTEVIVO"/>
    <x v="1"/>
    <d v="1962-02-02T00:00:00"/>
    <n v="62"/>
    <s v="PARMA (PR)"/>
    <x v="1"/>
  </r>
  <r>
    <s v="AGOLETTI"/>
    <s v="MATTEO    "/>
    <s v="FONTEVIVO"/>
    <x v="0"/>
    <d v="1981-08-07T00:00:00"/>
    <n v="42"/>
    <s v="PARMA (PR)"/>
    <x v="2"/>
  </r>
  <r>
    <s v="TERENZIANI"/>
    <s v="ENRICO    "/>
    <s v="FONTEVIVO"/>
    <x v="0"/>
    <d v="1961-01-30T00:00:00"/>
    <n v="63"/>
    <s v="FONTEVIVO (PR)"/>
    <x v="2"/>
  </r>
  <r>
    <s v="ZECCA"/>
    <s v="COSTANZA    "/>
    <s v="FONTEVIVO"/>
    <x v="1"/>
    <d v="1970-01-12T00:00:00"/>
    <n v="54"/>
    <s v="PARMA (PR)"/>
    <x v="2"/>
  </r>
  <r>
    <s v="ZANETTI"/>
    <s v="MICHELA    "/>
    <s v="FORNOVO DI TARO"/>
    <x v="1"/>
    <d v="1973-07-14T00:00:00"/>
    <n v="50"/>
    <s v="PARMA (PR)"/>
    <x v="0"/>
  </r>
  <r>
    <s v="DAVOLI"/>
    <s v="MAURO    "/>
    <s v="FORNOVO DI TARO"/>
    <x v="0"/>
    <d v="1955-11-22T00:00:00"/>
    <n v="68"/>
    <s v="FORNOVO DI TARO (PR)"/>
    <x v="1"/>
  </r>
  <r>
    <s v="CARDI"/>
    <s v="LUCIA    "/>
    <s v="FORNOVO DI TARO"/>
    <x v="1"/>
    <d v="1966-11-09T00:00:00"/>
    <n v="57"/>
    <s v="PARMA (PR)"/>
    <x v="2"/>
  </r>
  <r>
    <s v="SALTERINI"/>
    <s v="CECILIA    "/>
    <s v="FORNOVO DI TARO"/>
    <x v="1"/>
    <d v="1972-09-03T00:00:00"/>
    <n v="51"/>
    <s v="PARMA (PR)"/>
    <x v="2"/>
  </r>
  <r>
    <s v="SAVI"/>
    <s v="ALESSANDRO    "/>
    <s v="FORNOVO DI TARO"/>
    <x v="0"/>
    <d v="1992-05-07T00:00:00"/>
    <n v="32"/>
    <s v="PARMA (PR)"/>
    <x v="2"/>
  </r>
  <r>
    <s v="BRICOLI"/>
    <s v="GIORDANO    "/>
    <s v="LANGHIRANO"/>
    <x v="0"/>
    <d v="1976-04-12T00:00:00"/>
    <n v="48"/>
    <s v="PARMA (PR)"/>
    <x v="0"/>
  </r>
  <r>
    <s v="MONICA"/>
    <s v="ANTHONY    "/>
    <s v="LANGHIRANO"/>
    <x v="0"/>
    <d v="1992-11-22T00:00:00"/>
    <n v="31"/>
    <s v="PARMA (PR)"/>
    <x v="1"/>
  </r>
  <r>
    <s v="BRINDANI"/>
    <s v="ALESSANDRA    "/>
    <s v="LANGHIRANO"/>
    <x v="1"/>
    <d v="1973-08-14T00:00:00"/>
    <n v="50"/>
    <s v="REGGIO NELL'EMILIA (RE)"/>
    <x v="2"/>
  </r>
  <r>
    <s v="CONTI"/>
    <s v="DANIELA    "/>
    <s v="LANGHIRANO"/>
    <x v="1"/>
    <d v="1978-06-28T00:00:00"/>
    <n v="45"/>
    <s v="PARMA (PR)"/>
    <x v="2"/>
  </r>
  <r>
    <s v="GRECI"/>
    <s v="DANIELE    "/>
    <s v="LANGHIRANO"/>
    <x v="0"/>
    <d v="1950-10-20T00:00:00"/>
    <n v="73"/>
    <s v="LANGHIRANO (PR)"/>
    <x v="2"/>
  </r>
  <r>
    <s v="ALBERINI"/>
    <s v="SABRINA    "/>
    <s v="LESIGNANO DE' BAGNI"/>
    <x v="1"/>
    <d v="1977-07-18T00:00:00"/>
    <n v="46"/>
    <s v="PARMA (PR)"/>
    <x v="0"/>
  </r>
  <r>
    <s v="BRUZZONE"/>
    <s v="GIANNI    "/>
    <s v="LESIGNANO DE' BAGNI"/>
    <x v="0"/>
    <d v="1964-03-08T00:00:00"/>
    <n v="60"/>
    <s v="GENOVA (GE)"/>
    <x v="1"/>
  </r>
  <r>
    <s v="GIOVANELLI"/>
    <s v="MICHELE    "/>
    <s v="MEDESANO"/>
    <x v="0"/>
    <d v="1981-01-04T00:00:00"/>
    <n v="43"/>
    <s v="PARMA (PR)"/>
    <x v="0"/>
  </r>
  <r>
    <s v="CORSARO"/>
    <s v="DEBORAH    "/>
    <s v="MEDESANO"/>
    <x v="1"/>
    <d v="1986-02-19T00:00:00"/>
    <n v="38"/>
    <s v="PARMA (PR)"/>
    <x v="1"/>
  </r>
  <r>
    <s v="CANTONI"/>
    <s v="GIANPAOLO    "/>
    <s v="MEDESANO"/>
    <x v="0"/>
    <d v="1960-07-05T00:00:00"/>
    <n v="63"/>
    <s v="MEDESANO (PR)"/>
    <x v="2"/>
  </r>
  <r>
    <s v="GHIDINI"/>
    <s v="RICCARDO    "/>
    <s v="MEDESANO"/>
    <x v="0"/>
    <d v="1978-03-01T00:00:00"/>
    <n v="46"/>
    <s v="PARMA (PR)"/>
    <x v="2"/>
  </r>
  <r>
    <s v="NEBBI"/>
    <s v="STEFANIA    "/>
    <s v="MEDESANO"/>
    <x v="1"/>
    <d v="1986-05-21T00:00:00"/>
    <n v="38"/>
    <s v="PARMA (PR)"/>
    <x v="2"/>
  </r>
  <r>
    <s v="PASTORI"/>
    <s v="MIRKO    "/>
    <s v="MEDESANO"/>
    <x v="0"/>
    <d v="1992-10-22T00:00:00"/>
    <n v="31"/>
    <s v="PARMA (PR)"/>
    <x v="2"/>
  </r>
  <r>
    <s v="RIANI"/>
    <s v="CLAUDIO    "/>
    <s v="MONCHIO DELLE CORTI"/>
    <x v="0"/>
    <d v="1964-09-13T00:00:00"/>
    <n v="59"/>
    <s v="PARMA (PR)"/>
    <x v="0"/>
  </r>
  <r>
    <s v="ROZZI"/>
    <s v="LORENZO    "/>
    <s v="MONCHIO DELLE CORTI"/>
    <x v="0"/>
    <d v="1960-04-17T00:00:00"/>
    <n v="64"/>
    <s v="MONCHIO DELLE CORTI (PR)"/>
    <x v="1"/>
  </r>
  <r>
    <s v="ILARI"/>
    <s v="GIOVANNI    "/>
    <s v="MONCHIO DELLE CORTI"/>
    <x v="0"/>
    <d v="1956-07-14T00:00:00"/>
    <n v="67"/>
    <s v="PALANZANO (PR)"/>
    <x v="2"/>
  </r>
  <r>
    <s v="FRIGGERI"/>
    <s v="DANIELE    "/>
    <s v="MONTECHIARUGOLO"/>
    <x v="0"/>
    <d v="1988-11-18T00:00:00"/>
    <n v="35"/>
    <s v="PARMA (PR)"/>
    <x v="0"/>
  </r>
  <r>
    <s v="MANTELLI"/>
    <s v="FRANCESCA    "/>
    <s v="MONTECHIARUGOLO"/>
    <x v="1"/>
    <d v="1991-08-09T00:00:00"/>
    <n v="32"/>
    <s v="PARMA (PR)"/>
    <x v="1"/>
  </r>
  <r>
    <s v="OLIVIERI"/>
    <s v="MAURIZIO    "/>
    <s v="MONTECHIARUGOLO"/>
    <x v="0"/>
    <d v="1967-08-09T00:00:00"/>
    <n v="56"/>
    <s v="TORINO (TO)"/>
    <x v="2"/>
  </r>
  <r>
    <s v="SCALVENZI"/>
    <s v="LAURA    "/>
    <s v="MONTECHIARUGOLO"/>
    <x v="1"/>
    <d v="1992-12-10T00:00:00"/>
    <n v="31"/>
    <s v="PARMA (PR)"/>
    <x v="2"/>
  </r>
  <r>
    <s v="SCHIANCHI"/>
    <s v="PAOLO    "/>
    <s v="MONTECHIARUGOLO"/>
    <x v="0"/>
    <d v="1966-05-24T00:00:00"/>
    <n v="58"/>
    <s v="PARMA (PR)"/>
    <x v="2"/>
  </r>
  <r>
    <s v="TONELLI"/>
    <s v="FRANCESCA    "/>
    <s v="MONTECHIARUGOLO"/>
    <x v="1"/>
    <d v="1970-01-04T00:00:00"/>
    <n v="54"/>
    <s v="PARMA (PR)"/>
    <x v="2"/>
  </r>
  <r>
    <s v="DEVINCENZI"/>
    <s v="RAFFAELLA    "/>
    <s v="NEVIANO DEGLI ARDUINI"/>
    <x v="1"/>
    <d v="1959-12-25T00:00:00"/>
    <n v="64"/>
    <s v="PARMA (PR)"/>
    <x v="0"/>
  </r>
  <r>
    <s v="BERNINI"/>
    <s v="ALESSIA    "/>
    <s v="NEVIANO DEGLI ARDUINI"/>
    <x v="1"/>
    <d v="1999-03-11T00:00:00"/>
    <n v="25"/>
    <s v="PARMA (PR)"/>
    <x v="2"/>
  </r>
  <r>
    <s v="CADONICI"/>
    <s v="AMILCARE    "/>
    <s v="NEVIANO DEGLI ARDUINI"/>
    <x v="0"/>
    <d v="1961-12-22T00:00:00"/>
    <n v="62"/>
    <s v="NEVIANO DEGLI ARDUINI (PR)"/>
    <x v="2"/>
  </r>
  <r>
    <s v="GALLONI"/>
    <s v="MARCO    "/>
    <s v="NEVIANO DEGLI ARDUINI"/>
    <x v="0"/>
    <d v="1969-06-17T00:00:00"/>
    <n v="55"/>
    <s v="CASTELNOVO NE' MONTI (RE)"/>
    <x v="2"/>
  </r>
  <r>
    <s v="TARASCONI"/>
    <s v="EDOARDO    "/>
    <s v="NEVIANO DEGLI ARDUINI"/>
    <x v="0"/>
    <d v="1992-11-11T00:00:00"/>
    <n v="31"/>
    <s v="PARMA (PR)"/>
    <x v="2"/>
  </r>
  <r>
    <s v="FECCI"/>
    <s v="FABIO    "/>
    <s v="NOCETO"/>
    <x v="0"/>
    <d v="1965-04-26T00:00:00"/>
    <n v="59"/>
    <s v="FIDENZA (PR)"/>
    <x v="0"/>
  </r>
  <r>
    <s v="BIZZI"/>
    <s v="DESOLINA    "/>
    <s v="NOCETO"/>
    <x v="1"/>
    <d v="1964-04-08T00:00:00"/>
    <n v="60"/>
    <s v="MILANO (MI)"/>
    <x v="1"/>
  </r>
  <r>
    <s v="BARANTANI"/>
    <s v="MARCO    "/>
    <s v="NOCETO"/>
    <x v="0"/>
    <d v="1976-11-17T00:00:00"/>
    <n v="47"/>
    <s v="FIDENZA (PR)"/>
    <x v="2"/>
  </r>
  <r>
    <s v="BERTOLANI"/>
    <s v="MARCO    "/>
    <s v="NOCETO"/>
    <x v="0"/>
    <d v="1971-02-24T00:00:00"/>
    <n v="53"/>
    <s v="SAN REMO (IM)"/>
    <x v="2"/>
  </r>
  <r>
    <s v="MAINI"/>
    <s v="GIOVANNA    "/>
    <s v="NOCETO"/>
    <x v="1"/>
    <d v="1967-08-10T00:00:00"/>
    <n v="56"/>
    <s v="PARMA (PR)"/>
    <x v="2"/>
  </r>
  <r>
    <s v="VERDERI"/>
    <s v="ANTONIO    "/>
    <s v="NOCETO"/>
    <x v="0"/>
    <d v="1974-01-16T00:00:00"/>
    <n v="50"/>
    <s v="PARMA (PR)"/>
    <x v="2"/>
  </r>
  <r>
    <s v="BORASCHI"/>
    <s v="ERMES    "/>
    <s v="PALANZANO"/>
    <x v="0"/>
    <d v="1949-01-31T00:00:00"/>
    <n v="75"/>
    <s v="PALANZANO (PR)"/>
    <x v="0"/>
  </r>
  <r>
    <s v="FRANZINI"/>
    <s v="SILVIA    "/>
    <s v="PALANZANO"/>
    <x v="1"/>
    <d v="1978-06-10T00:00:00"/>
    <n v="46"/>
    <s v="PARMA (PR)"/>
    <x v="2"/>
  </r>
  <r>
    <s v="VICINI"/>
    <s v="MARINELLA    "/>
    <s v="PALANZANO"/>
    <x v="1"/>
    <d v="1952-08-27T00:00:00"/>
    <n v="71"/>
    <s v="MONCHIO DELLE CORTI (PR)"/>
    <x v="2"/>
  </r>
  <r>
    <s v="GUERRA"/>
    <s v="MICHELE    "/>
    <s v="PARMA"/>
    <x v="0"/>
    <d v="1982-01-19T00:00:00"/>
    <n v="42"/>
    <s v="PARMA (PR)"/>
    <x v="0"/>
  </r>
  <r>
    <s v="AIMI"/>
    <s v="BEATRICE    "/>
    <s v="PARMA"/>
    <x v="1"/>
    <d v="1965-04-23T00:00:00"/>
    <n v="59"/>
    <s v="PARMA (PR)"/>
    <x v="2"/>
  </r>
  <r>
    <s v="BONETTI"/>
    <s v="CATERINA    "/>
    <s v="PARMA"/>
    <x v="1"/>
    <d v="1984-11-23T00:00:00"/>
    <n v="39"/>
    <s v="PARMA (PR)"/>
    <x v="2"/>
  </r>
  <r>
    <s v="BORGHI"/>
    <s v="GIANLUCA    "/>
    <s v="PARMA"/>
    <x v="0"/>
    <d v="1964-07-16T00:00:00"/>
    <n v="59"/>
    <s v="REGGIO NELL'EMILIA (RE)"/>
    <x v="2"/>
  </r>
  <r>
    <s v="BOSI"/>
    <s v="MARCO    "/>
    <s v="PARMA"/>
    <x v="0"/>
    <d v="1984-08-29T00:00:00"/>
    <n v="39"/>
    <s v="PARMA (PR)"/>
    <x v="2"/>
  </r>
  <r>
    <s v="BRIANTI"/>
    <s v="ETTORE    "/>
    <s v="PARMA"/>
    <x v="0"/>
    <d v="1954-02-25T00:00:00"/>
    <n v="70"/>
    <s v="PARMA (PR)"/>
    <x v="2"/>
  </r>
  <r>
    <s v="DE"/>
    <s v="VANNA FRANCESCO   "/>
    <s v="PARMA"/>
    <x v="0"/>
    <d v="1986-12-01T00:00:00"/>
    <n v="37"/>
    <s v="MESAGNE (BR)"/>
    <x v="2"/>
  </r>
  <r>
    <s v="JACOPOZZI"/>
    <s v="DARIA    "/>
    <s v="PARMA"/>
    <x v="1"/>
    <d v="1960-09-23T00:00:00"/>
    <n v="63"/>
    <s v="PARMA (PR)"/>
    <x v="2"/>
  </r>
  <r>
    <s v="LAVAGETTO"/>
    <s v="LORENZO    "/>
    <s v="PARMA"/>
    <x v="0"/>
    <d v="1972-01-27T00:00:00"/>
    <n v="52"/>
    <s v="PARMA (PR)"/>
    <x v="2"/>
  </r>
  <r>
    <s v="VERNIZZI"/>
    <s v="CHIARA    "/>
    <s v="PARMA"/>
    <x v="1"/>
    <d v="1967-06-10T00:00:00"/>
    <n v="57"/>
    <s v="PARMA (PR)"/>
    <x v="2"/>
  </r>
  <r>
    <s v="CANEPARI"/>
    <s v="ALBERTO    "/>
    <s v="PELLEGRINO PARMENSE"/>
    <x v="0"/>
    <d v="1982-11-02T00:00:00"/>
    <n v="41"/>
    <s v="PARMA (PR)"/>
    <x v="0"/>
  </r>
  <r>
    <s v="LANZAROTTI"/>
    <s v="LUCIANO    "/>
    <s v="PELLEGRINO PARMENSE"/>
    <x v="0"/>
    <d v="1961-10-28T00:00:00"/>
    <n v="62"/>
    <s v="PELLEGRINO PARMENSE (PR)"/>
    <x v="2"/>
  </r>
  <r>
    <s v="PERACCHI"/>
    <s v="JESSICA    "/>
    <s v="PELLEGRINO PARMENSE"/>
    <x v="1"/>
    <d v="1995-06-04T00:00:00"/>
    <n v="29"/>
    <s v="FIDENZA (PR)"/>
    <x v="2"/>
  </r>
  <r>
    <s v="SPIGAROLI"/>
    <s v="MASSIMO    "/>
    <s v="POLESINE ZIBELLO"/>
    <x v="0"/>
    <d v="1958-04-27T00:00:00"/>
    <n v="66"/>
    <s v="FIDENZA (PR)"/>
    <x v="0"/>
  </r>
  <r>
    <s v="ALLEGRI"/>
    <s v="STEFANO    "/>
    <s v="POLESINE ZIBELLO"/>
    <x v="0"/>
    <d v="1966-03-29T00:00:00"/>
    <n v="58"/>
    <s v="PARMA (PR)"/>
    <x v="2"/>
  </r>
  <r>
    <s v="FLORA"/>
    <s v="LAURA    "/>
    <s v="POLESINE ZIBELLO"/>
    <x v="1"/>
    <d v="1975-01-24T00:00:00"/>
    <n v="49"/>
    <s v="SAN SECONDO PARMENSE (PR)"/>
    <x v="2"/>
  </r>
  <r>
    <s v="MAINARDI"/>
    <s v="BRUNELLA    "/>
    <s v="POLESINE ZIBELLO"/>
    <x v="1"/>
    <d v="1967-11-19T00:00:00"/>
    <n v="56"/>
    <s v="PARMA (PR)"/>
    <x v="2"/>
  </r>
  <r>
    <s v="VIGHI"/>
    <s v="ELIA    "/>
    <s v="POLESINE ZIBELLO"/>
    <x v="0"/>
    <d v="1989-12-05T00:00:00"/>
    <n v="34"/>
    <s v="FIDENZA (PR)"/>
    <x v="2"/>
  </r>
  <r>
    <s v="GATTARA"/>
    <s v="ALESSANDRO    "/>
    <s v="ROCCABIANCA"/>
    <x v="0"/>
    <d v="1982-07-27T00:00:00"/>
    <n v="41"/>
    <s v="PARMA (PR)"/>
    <x v="0"/>
  </r>
  <r>
    <s v="DALPASSO"/>
    <s v="LUIGI    "/>
    <s v="ROCCABIANCA"/>
    <x v="0"/>
    <d v="1952-11-15T00:00:00"/>
    <n v="71"/>
    <s v="PAPOZZE (RO)"/>
    <x v="1"/>
  </r>
  <r>
    <s v="BINI"/>
    <s v="ALBERTO    "/>
    <s v="ROCCABIANCA"/>
    <x v="0"/>
    <d v="1953-08-26T00:00:00"/>
    <n v="70"/>
    <s v="ROCCABIANCA (PR)"/>
    <x v="2"/>
  </r>
  <r>
    <s v="SICORELLO"/>
    <s v="MARIACLAUDIA    "/>
    <s v="ROCCABIANCA"/>
    <x v="1"/>
    <d v="1994-07-09T00:00:00"/>
    <n v="29"/>
    <s v="SANTO STEFANO QUISQUINA (AG)"/>
    <x v="2"/>
  </r>
  <r>
    <s v="SPINA"/>
    <s v="ALDO    "/>
    <s v="SALA BAGANZA"/>
    <x v="0"/>
    <d v="1965-08-09T00:00:00"/>
    <n v="58"/>
    <s v="PARMA (PR)"/>
    <x v="0"/>
  </r>
  <r>
    <s v="ALFIERI"/>
    <s v="GIULIA    "/>
    <s v="SALA BAGANZA"/>
    <x v="1"/>
    <d v="1992-11-18T00:00:00"/>
    <n v="31"/>
    <s v="PARMA (PR)"/>
    <x v="2"/>
  </r>
  <r>
    <s v="VIGNALI"/>
    <s v="NORBERTO    "/>
    <s v="SALA BAGANZA"/>
    <x v="0"/>
    <d v="1959-03-26T00:00:00"/>
    <n v="65"/>
    <s v="BORGO VAL DI TARO (PR)"/>
    <x v="2"/>
  </r>
  <r>
    <s v="FRITELLI"/>
    <s v="FILIPPO    "/>
    <s v="SALSOMAGGIORE TERME"/>
    <x v="0"/>
    <d v="1984-05-24T00:00:00"/>
    <n v="40"/>
    <s v="FIDENZA (PR)"/>
    <x v="0"/>
  </r>
  <r>
    <s v="CATTANI"/>
    <s v="DEVID    "/>
    <s v="SALSOMAGGIORE TERME"/>
    <x v="0"/>
    <d v="1975-05-05T00:00:00"/>
    <n v="49"/>
    <s v="PARMA (PR)"/>
    <x v="1"/>
  </r>
  <r>
    <s v="PIGAZZANI"/>
    <s v="GIORGIO    "/>
    <s v="SALSOMAGGIORE TERME"/>
    <x v="0"/>
    <d v="1946-11-30T00:00:00"/>
    <n v="77"/>
    <s v="SORAGNA (PR)"/>
    <x v="2"/>
  </r>
  <r>
    <s v="PORTA"/>
    <s v="ENRICA    "/>
    <s v="SALSOMAGGIORE TERME"/>
    <x v="1"/>
    <d v="1959-05-23T00:00:00"/>
    <n v="65"/>
    <s v="SALSOMAGGIORE TERME (PR)"/>
    <x v="2"/>
  </r>
  <r>
    <s v="RUINA"/>
    <s v="MARIA CHIARA   "/>
    <s v="SALSOMAGGIORE TERME"/>
    <x v="1"/>
    <d v="1961-05-25T00:00:00"/>
    <n v="63"/>
    <s v="SALSOMAGGIORE TERME (PR)"/>
    <x v="2"/>
  </r>
  <r>
    <s v="TREVISAN"/>
    <s v="MARCO    "/>
    <s v="SALSOMAGGIORE TERME"/>
    <x v="0"/>
    <d v="1954-05-19T00:00:00"/>
    <n v="70"/>
    <s v="MILANO (MI)"/>
    <x v="2"/>
  </r>
  <r>
    <s v="ZUCCHI"/>
    <s v="GIULIA    "/>
    <s v="SAN SECONDO PARMENSE"/>
    <x v="1"/>
    <d v="1984-03-05T00:00:00"/>
    <n v="40"/>
    <s v="SAN SECONDO PARMENSE (PR)"/>
    <x v="0"/>
  </r>
  <r>
    <s v="ILARDO"/>
    <s v="FRANCESCO    "/>
    <s v="SAN SECONDO PARMENSE"/>
    <x v="0"/>
    <d v="1986-06-27T00:00:00"/>
    <n v="37"/>
    <s v="FIORENZUOLA D'ARDA (PC)"/>
    <x v="1"/>
  </r>
  <r>
    <s v="DELGROSSO"/>
    <s v="AUGUSTO    "/>
    <s v="SAN SECONDO PARMENSE"/>
    <x v="0"/>
    <d v="1960-10-10T00:00:00"/>
    <n v="63"/>
    <s v="SAN SECONDO PARMENSE (PR)"/>
    <x v="2"/>
  </r>
  <r>
    <s v="NEGRI"/>
    <s v="MARTA    "/>
    <s v="SAN SECONDO PARMENSE"/>
    <x v="1"/>
    <d v="1991-07-05T00:00:00"/>
    <n v="32"/>
    <s v="PARMA (PR)"/>
    <x v="2"/>
  </r>
  <r>
    <s v="PATTONERI"/>
    <s v="PAOLO    "/>
    <s v="SAN SECONDO PARMENSE"/>
    <x v="0"/>
    <d v="1974-07-05T00:00:00"/>
    <n v="49"/>
    <s v="BORGO VAL DI TARO (PR)"/>
    <x v="2"/>
  </r>
  <r>
    <s v="BERNARDI"/>
    <s v="NICOLA    "/>
    <s v="SISSA TRECASALI"/>
    <x v="0"/>
    <d v="1969-04-26T00:00:00"/>
    <n v="55"/>
    <s v="PARMA (PR)"/>
    <x v="0"/>
  </r>
  <r>
    <s v="FOGLIA"/>
    <s v="MAURO    "/>
    <s v="SISSA TRECASALI"/>
    <x v="0"/>
    <d v="1964-11-30T00:00:00"/>
    <n v="59"/>
    <s v="SAN SECONDO PARMENSE (PR)"/>
    <x v="1"/>
  </r>
  <r>
    <s v="BIZZI"/>
    <s v="LORENZO    "/>
    <s v="SISSA TRECASALI"/>
    <x v="0"/>
    <d v="1986-01-01T00:00:00"/>
    <n v="38"/>
    <s v="FIDENZA (PR)"/>
    <x v="2"/>
  </r>
  <r>
    <s v="TONINI"/>
    <s v="SARA    "/>
    <s v="SISSA TRECASALI"/>
    <x v="1"/>
    <d v="1978-01-07T00:00:00"/>
    <n v="46"/>
    <s v="OSTIGLIA (MN)"/>
    <x v="2"/>
  </r>
  <r>
    <s v="TRIDENTE"/>
    <s v="TIZIANA    "/>
    <s v="SISSA TRECASALI"/>
    <x v="1"/>
    <d v="1980-06-10T00:00:00"/>
    <n v="44"/>
    <s v="TEANO (CE)"/>
    <x v="2"/>
  </r>
  <r>
    <s v="BONAZZI"/>
    <s v="LORENZO    "/>
    <s v="SOLIGNANO"/>
    <x v="0"/>
    <d v="1961-08-18T00:00:00"/>
    <n v="62"/>
    <s v="PARMA (PR)"/>
    <x v="0"/>
  </r>
  <r>
    <s v="BERGONZI"/>
    <s v="ILARIA    "/>
    <s v="SOLIGNANO"/>
    <x v="1"/>
    <d v="1975-09-30T00:00:00"/>
    <n v="48"/>
    <s v="PARMA (PR)"/>
    <x v="2"/>
  </r>
  <r>
    <s v="LUPI"/>
    <s v="CHRISTIAN    "/>
    <s v="SOLIGNANO"/>
    <x v="0"/>
    <d v="1974-03-13T00:00:00"/>
    <n v="50"/>
    <s v="PARMA (PR)"/>
    <x v="2"/>
  </r>
  <r>
    <s v="CERGNUL"/>
    <s v="ELEONORA    "/>
    <s v="SORAGNA"/>
    <x v="1"/>
    <d v="1980-11-09T00:00:00"/>
    <n v="43"/>
    <s v="PARMA (PR)"/>
    <x v="2"/>
  </r>
  <r>
    <s v="IACONI"/>
    <s v="FARINA SALVATORE   "/>
    <s v="SORAGNA"/>
    <x v="0"/>
    <d v="1954-10-20T00:00:00"/>
    <n v="69"/>
    <s v="SANT'AGATA DI MILITELLO (ME)"/>
    <x v="2"/>
  </r>
  <r>
    <s v="PEZZANI"/>
    <s v="REMO    "/>
    <s v="SORAGNA"/>
    <x v="0"/>
    <d v="1954-05-12T00:00:00"/>
    <n v="70"/>
    <s v="ROCCABIANCA (PR)"/>
    <x v="2"/>
  </r>
  <r>
    <s v="CESARI"/>
    <s v="NICOLA    "/>
    <s v="SORBOLO MEZZANI"/>
    <x v="0"/>
    <d v="1979-06-12T00:00:00"/>
    <n v="45"/>
    <s v="PARMA (PR)"/>
    <x v="0"/>
  </r>
  <r>
    <s v="AZZALI"/>
    <s v="ROMEO    "/>
    <s v="SORBOLO MEZZANI"/>
    <x v="0"/>
    <d v="1960-02-26T00:00:00"/>
    <n v="64"/>
    <s v="MEZZANI (PR)"/>
    <x v="1"/>
  </r>
  <r>
    <s v="BORIANI"/>
    <s v="SANDRA    "/>
    <s v="SORBOLO MEZZANI"/>
    <x v="1"/>
    <d v="1976-10-26T00:00:00"/>
    <n v="47"/>
    <s v="PARMA (PR)"/>
    <x v="2"/>
  </r>
  <r>
    <s v="COMELLI"/>
    <s v="MARCO    "/>
    <s v="SORBOLO MEZZANI"/>
    <x v="0"/>
    <d v="1986-03-15T00:00:00"/>
    <n v="38"/>
    <s v="PARMA (PR)"/>
    <x v="2"/>
  </r>
  <r>
    <s v="FAVA"/>
    <s v="GIANMARIA    "/>
    <s v="SORBOLO MEZZANI"/>
    <x v="0"/>
    <d v="1991-12-05T00:00:00"/>
    <n v="32"/>
    <s v="VIADANA (MN)"/>
    <x v="2"/>
  </r>
  <r>
    <s v="VALENTI"/>
    <s v="CRISTINA    "/>
    <s v="SORBOLO MEZZANI"/>
    <x v="1"/>
    <d v="1971-12-02T00:00:00"/>
    <n v="52"/>
    <s v="PARMA (PR)"/>
    <x v="2"/>
  </r>
  <r>
    <s v="BEVILACQUA"/>
    <s v="DANILO    "/>
    <s v="TERENZO"/>
    <x v="0"/>
    <d v="1949-08-16T00:00:00"/>
    <n v="74"/>
    <s v="PARMA (PR)"/>
    <x v="0"/>
  </r>
  <r>
    <s v="AGOSTINI"/>
    <s v="ARNALDO    "/>
    <s v="TERENZO"/>
    <x v="0"/>
    <d v="1955-01-07T00:00:00"/>
    <n v="69"/>
    <s v="TERENZO (PR)"/>
    <x v="2"/>
  </r>
  <r>
    <s v="CARABONI"/>
    <s v="EMILIANO    "/>
    <s v="TERENZO"/>
    <x v="0"/>
    <d v="1973-02-10T00:00:00"/>
    <n v="51"/>
    <s v="PARMA (PR)"/>
    <x v="2"/>
  </r>
  <r>
    <s v="BODRIA"/>
    <s v="AMILCARE    "/>
    <s v="TIZZANO VAL PARMA"/>
    <x v="0"/>
    <d v="1950-09-13T00:00:00"/>
    <n v="73"/>
    <s v="PARMA (PR)"/>
    <x v="0"/>
  </r>
  <r>
    <s v="MANICI"/>
    <s v="MATTEO    "/>
    <s v="TIZZANO VAL PARMA"/>
    <x v="0"/>
    <d v="1976-07-29T00:00:00"/>
    <n v="47"/>
    <s v="PARMA (PR)"/>
    <x v="2"/>
  </r>
  <r>
    <s v="ZAMMARCHI"/>
    <s v="ANDREA    "/>
    <s v="TIZZANO VAL PARMA"/>
    <x v="0"/>
    <d v="1988-09-25T00:00:00"/>
    <n v="35"/>
    <s v="PARMA (PR)"/>
    <x v="2"/>
  </r>
  <r>
    <s v="LUSARDI"/>
    <s v="RENZO    "/>
    <s v="TORNOLO"/>
    <x v="0"/>
    <d v="1953-06-01T00:00:00"/>
    <n v="71"/>
    <s v="TORNOLO (PR)"/>
    <x v="0"/>
  </r>
  <r>
    <s v="LONGINOTTI"/>
    <s v="CORRADO    "/>
    <s v="TORNOLO"/>
    <x v="0"/>
    <d v="1965-02-04T00:00:00"/>
    <n v="59"/>
    <s v="BORGO VAL DI TARO (PR)"/>
    <x v="1"/>
  </r>
  <r>
    <s v="CAMISA"/>
    <s v="PATRIZIO    "/>
    <s v="TORNOLO"/>
    <x v="0"/>
    <d v="1959-12-16T00:00:00"/>
    <n v="64"/>
    <s v="TORNOLO (PR)"/>
    <x v="2"/>
  </r>
  <r>
    <s v="FADDA"/>
    <s v="ALESSANDRO    "/>
    <s v="TORRILE"/>
    <x v="0"/>
    <d v="1975-01-30T00:00:00"/>
    <n v="49"/>
    <s v="PARMA (PR)"/>
    <x v="0"/>
  </r>
  <r>
    <s v="FAELLI"/>
    <s v="GIORGIO    "/>
    <s v="TORRILE"/>
    <x v="0"/>
    <d v="1953-11-13T00:00:00"/>
    <n v="70"/>
    <s v="PARMA (PR)"/>
    <x v="2"/>
  </r>
  <r>
    <s v="FRASANNI"/>
    <s v="LUCIA    "/>
    <s v="TORRILE"/>
    <x v="1"/>
    <d v="1971-12-10T00:00:00"/>
    <n v="52"/>
    <s v="FIDENZA (PR)"/>
    <x v="2"/>
  </r>
  <r>
    <s v="GENTILE"/>
    <s v="ANTONIO    "/>
    <s v="TORRILE"/>
    <x v="0"/>
    <d v="1967-06-06T00:00:00"/>
    <n v="57"/>
    <s v="SAN SEVERO (FG)"/>
    <x v="2"/>
  </r>
  <r>
    <s v="DALL'ORTO"/>
    <s v="SIMONE    "/>
    <s v="TRAVERSETOLO"/>
    <x v="0"/>
    <d v="1970-08-28T00:00:00"/>
    <n v="53"/>
    <s v="PARMA (PR)"/>
    <x v="0"/>
  </r>
  <r>
    <s v="FORNARI"/>
    <s v="LUCA    "/>
    <s v="TRAVERSETOLO"/>
    <x v="0"/>
    <d v="1983-11-21T00:00:00"/>
    <n v="40"/>
    <s v="PARMA (PR)"/>
    <x v="2"/>
  </r>
  <r>
    <s v="MANCONI"/>
    <s v="ELISABETTA    "/>
    <s v="TRAVERSETOLO"/>
    <x v="1"/>
    <d v="1976-05-21T00:00:00"/>
    <n v="48"/>
    <s v="PARMA (PR)"/>
    <x v="2"/>
  </r>
  <r>
    <s v="ZIVERI"/>
    <s v="ALESSIA    "/>
    <s v="TRAVERSETOLO"/>
    <x v="1"/>
    <d v="1978-05-18T00:00:00"/>
    <n v="46"/>
    <s v="PARMA (PR)"/>
    <x v="2"/>
  </r>
  <r>
    <s v="ALZAPIEDI"/>
    <s v="CLAUDIO    "/>
    <s v="VALMOZZOLA"/>
    <x v="0"/>
    <d v="1967-06-21T00:00:00"/>
    <n v="57"/>
    <s v="BORGO VAL DI TARO (PR)"/>
    <x v="0"/>
  </r>
  <r>
    <s v="CARRETTA"/>
    <s v="BENIAMINA    "/>
    <s v="VALMOZZOLA"/>
    <x v="1"/>
    <d v="1957-07-30T00:00:00"/>
    <n v="66"/>
    <s v="SAN SECONDO PARMENSE (PR)"/>
    <x v="2"/>
  </r>
  <r>
    <s v="SOZZI"/>
    <s v="EMILIO    "/>
    <s v="VALMOZZOLA"/>
    <x v="0"/>
    <d v="1949-08-05T00:00:00"/>
    <n v="74"/>
    <s v="VALMOZZOLA (PR)"/>
    <x v="2"/>
  </r>
  <r>
    <s v="RESTIANI"/>
    <s v="GIUSEPPE    "/>
    <s v="VARANO DE' MELEGARI"/>
    <x v="0"/>
    <d v="1957-10-09T00:00:00"/>
    <n v="66"/>
    <s v="VARANO DE' MELEGARI (PR)"/>
    <x v="0"/>
  </r>
  <r>
    <s v="SAGLIA"/>
    <s v="CODELUPPI ALESSANDRO   "/>
    <s v="VARANO DE' MELEGARI"/>
    <x v="0"/>
    <d v="1986-08-06T00:00:00"/>
    <n v="37"/>
    <s v="PARMA (PR)"/>
    <x v="1"/>
  </r>
  <r>
    <s v="SPALTINI"/>
    <s v="ROBERTO    "/>
    <s v="VARANO DE' MELEGARI"/>
    <x v="0"/>
    <d v="1977-01-23T00:00:00"/>
    <n v="47"/>
    <s v="PARMA (PR)"/>
    <x v="2"/>
  </r>
  <r>
    <s v="PERACCHI"/>
    <s v="ANGELO    "/>
    <s v="VARSI"/>
    <x v="0"/>
    <d v="1953-10-28T00:00:00"/>
    <n v="70"/>
    <s v="MILANO (MI)"/>
    <x v="0"/>
  </r>
  <r>
    <s v="ILARIUZZI"/>
    <s v="GIOVANNI    "/>
    <s v="VARSI"/>
    <x v="0"/>
    <d v="1970-10-02T00:00:00"/>
    <n v="53"/>
    <s v="PARMA (PR)"/>
    <x v="2"/>
  </r>
  <r>
    <s v="PINI"/>
    <s v="AMEDEO    "/>
    <s v="VARSI"/>
    <x v="0"/>
    <d v="1967-11-19T00:00:00"/>
    <n v="56"/>
    <s v="PARMA (PR)"/>
    <x v="2"/>
  </r>
  <r>
    <s v="CIGALINI"/>
    <s v="MAURIZIO    "/>
    <s v="AGAZZANO"/>
    <x v="0"/>
    <d v="1959-08-26T00:00:00"/>
    <n v="64"/>
    <s v="PIACENZA (PC)"/>
    <x v="0"/>
  </r>
  <r>
    <s v="MICHELOTTI"/>
    <s v="FILIPPO    "/>
    <s v="AGAZZANO"/>
    <x v="0"/>
    <d v="1994-01-11T00:00:00"/>
    <n v="30"/>
    <s v="PIACENZA (PC)"/>
    <x v="1"/>
  </r>
  <r>
    <s v="PINOTTI"/>
    <s v="ROMINA    "/>
    <s v="AGAZZANO"/>
    <x v="1"/>
    <d v="1983-05-10T00:00:00"/>
    <n v="41"/>
    <s v="PIACENZA (PC)"/>
    <x v="2"/>
  </r>
  <r>
    <s v="ZUCCHI"/>
    <s v="DAVIDE    "/>
    <s v="ALSENO"/>
    <x v="0"/>
    <d v="1977-01-10T00:00:00"/>
    <n v="47"/>
    <s v="FIORENZUOLA D'ARDA (PC)"/>
    <x v="0"/>
  </r>
  <r>
    <s v="CAMONI"/>
    <s v="GIORGIA    "/>
    <s v="ALSENO"/>
    <x v="1"/>
    <d v="1989-07-30T00:00:00"/>
    <n v="34"/>
    <s v="PARMA (PR)"/>
    <x v="2"/>
  </r>
  <r>
    <s v="LOMMI"/>
    <s v="EMILIANO    "/>
    <s v="ALSENO"/>
    <x v="0"/>
    <d v="1977-01-21T00:00:00"/>
    <n v="47"/>
    <s v="FIORENZUOLA D'ARDA (PC)"/>
    <x v="2"/>
  </r>
  <r>
    <s v="ALBERTINI"/>
    <s v="FRANCO    "/>
    <s v="ALTA VAL TIDONE"/>
    <x v="0"/>
    <d v="1966-04-30T00:00:00"/>
    <n v="58"/>
    <s v="PECORARA (PC)"/>
    <x v="0"/>
  </r>
  <r>
    <s v="ARADELLI"/>
    <s v="ANDREA    "/>
    <s v="ALTA VAL TIDONE"/>
    <x v="0"/>
    <d v="1982-03-22T00:00:00"/>
    <n v="42"/>
    <s v="CASTEL SAN GIOVANNI (PC)"/>
    <x v="2"/>
  </r>
  <r>
    <s v="DOTTI"/>
    <s v="GIOVANNI    "/>
    <s v="ALTA VAL TIDONE"/>
    <x v="0"/>
    <d v="1960-10-15T00:00:00"/>
    <n v="63"/>
    <s v="BORGONOVO VAL TIDONE (PC)"/>
    <x v="2"/>
  </r>
  <r>
    <s v="TRAVERSONE"/>
    <s v="SIMONA    "/>
    <s v="ALTA VAL TIDONE"/>
    <x v="1"/>
    <d v="1972-05-17T00:00:00"/>
    <n v="52"/>
    <s v="BORGONOVO VAL TIDONE (PC)"/>
    <x v="2"/>
  </r>
  <r>
    <s v="FILIBERTI"/>
    <s v="CARLO    "/>
    <s v="BESENZONE"/>
    <x v="0"/>
    <d v="1948-03-16T00:00:00"/>
    <n v="76"/>
    <s v="BESENZONE (PC)"/>
    <x v="0"/>
  </r>
  <r>
    <s v="BELLI"/>
    <s v="GIULIA    "/>
    <s v="BESENZONE"/>
    <x v="1"/>
    <d v="1989-04-28T00:00:00"/>
    <n v="35"/>
    <s v="FIORENZUOLA D'ARDA (PC)"/>
    <x v="2"/>
  </r>
  <r>
    <s v="GARAVELLI"/>
    <s v="LUIGI    "/>
    <s v="BESENZONE"/>
    <x v="0"/>
    <d v="1956-06-06T00:00:00"/>
    <n v="68"/>
    <s v="CORTEMAGGIORE (PC)"/>
    <x v="2"/>
  </r>
  <r>
    <s v="NEGRI"/>
    <s v="PAOLO    "/>
    <s v="BETTOLA"/>
    <x v="0"/>
    <d v="1953-10-19T00:00:00"/>
    <n v="70"/>
    <s v="PIACENZA (PC)"/>
    <x v="0"/>
  </r>
  <r>
    <s v="CORBELLINI"/>
    <s v="LUCA    "/>
    <s v="BETTOLA"/>
    <x v="0"/>
    <d v="1998-08-11T00:00:00"/>
    <n v="25"/>
    <s v="FIORENZUOLA D'ARDA (PC)"/>
    <x v="2"/>
  </r>
  <r>
    <s v="FERRARI"/>
    <s v="CLAUDIA    "/>
    <s v="BETTOLA"/>
    <x v="1"/>
    <d v="1964-07-13T00:00:00"/>
    <n v="59"/>
    <s v="PIACENZA (PC)"/>
    <x v="2"/>
  </r>
  <r>
    <s v="PASQUALI"/>
    <s v="ROBERTO    "/>
    <s v="BOBBIO"/>
    <x v="0"/>
    <d v="1957-07-19T00:00:00"/>
    <n v="66"/>
    <s v="BOBBIO (PC)"/>
    <x v="0"/>
  </r>
  <r>
    <s v="ALBERTI"/>
    <s v="ALFREDO    "/>
    <s v="BOBBIO"/>
    <x v="0"/>
    <d v="1957-02-25T00:00:00"/>
    <n v="67"/>
    <s v="BOBBIO (PC)"/>
    <x v="2"/>
  </r>
  <r>
    <s v="CASTELLI"/>
    <s v="GIAMBATTISTA    "/>
    <s v="BOBBIO"/>
    <x v="0"/>
    <d v="1950-10-26T00:00:00"/>
    <n v="73"/>
    <s v="BOBBIO (PC)"/>
    <x v="2"/>
  </r>
  <r>
    <s v="INNOCENTE"/>
    <s v="SIMONA    "/>
    <s v="BOBBIO"/>
    <x v="1"/>
    <d v="1969-02-06T00:00:00"/>
    <n v="55"/>
    <s v="MILANO (MI)"/>
    <x v="2"/>
  </r>
  <r>
    <s v="RAGAGLIA"/>
    <s v="GIORGIA    "/>
    <s v="BOBBIO"/>
    <x v="1"/>
    <d v="1994-11-25T00:00:00"/>
    <n v="29"/>
    <s v="PIACENZA (PC)"/>
    <x v="2"/>
  </r>
  <r>
    <s v="PATELLI"/>
    <s v="MONICA    "/>
    <s v="BORGONOVO VAL TIDONE"/>
    <x v="1"/>
    <d v="1979-08-26T00:00:00"/>
    <n v="44"/>
    <s v="CASTEL SAN GIOVANNI (PC)"/>
    <x v="0"/>
  </r>
  <r>
    <s v="CARELLA"/>
    <s v="SERENA    "/>
    <s v="BORGONOVO VAL TIDONE"/>
    <x v="1"/>
    <d v="1978-01-29T00:00:00"/>
    <n v="46"/>
    <s v="BORGONOVO VAL TIDONE (PC)"/>
    <x v="2"/>
  </r>
  <r>
    <s v="FRANZINI"/>
    <s v="FABRIZIO    "/>
    <s v="BORGONOVO VAL TIDONE"/>
    <x v="0"/>
    <d v="1960-08-03T00:00:00"/>
    <n v="63"/>
    <s v="BORGONOVO VAL TIDONE (PC)"/>
    <x v="2"/>
  </r>
  <r>
    <s v="NICELLI"/>
    <s v="ELISA    "/>
    <s v="BORGONOVO VAL TIDONE"/>
    <x v="1"/>
    <d v="1982-03-08T00:00:00"/>
    <n v="42"/>
    <s v="CASTEL SAN GIOVANNI (PC)"/>
    <x v="2"/>
  </r>
  <r>
    <s v="TOMA"/>
    <s v="MARIA LODOVICA   "/>
    <s v="CADEO"/>
    <x v="1"/>
    <d v="1966-09-10T00:00:00"/>
    <n v="57"/>
    <s v="CADEO (PC)"/>
    <x v="0"/>
  </r>
  <r>
    <s v="AMICI"/>
    <s v="DONATELLA    "/>
    <s v="CADEO"/>
    <x v="1"/>
    <d v="1961-11-27T00:00:00"/>
    <n v="62"/>
    <s v="MORFASSO (PC)"/>
    <x v="1"/>
  </r>
  <r>
    <s v="BRICCONI"/>
    <s v="MARCO    "/>
    <s v="CADEO"/>
    <x v="0"/>
    <d v="1959-08-05T00:00:00"/>
    <n v="64"/>
    <s v="PIACENZA (PC)"/>
    <x v="2"/>
  </r>
  <r>
    <s v="FRANCIA"/>
    <s v="FEDERICO    "/>
    <s v="CADEO"/>
    <x v="0"/>
    <d v="1985-10-13T00:00:00"/>
    <n v="38"/>
    <s v="FIORENZUOLA D'ARDA (PC)"/>
    <x v="2"/>
  </r>
  <r>
    <s v="PAPPALARDO"/>
    <s v="DAVIDE    "/>
    <s v="CADEO"/>
    <x v="0"/>
    <d v="1997-03-25T00:00:00"/>
    <n v="27"/>
    <s v="FIORENZUOLA D'ARDA (PC)"/>
    <x v="2"/>
  </r>
  <r>
    <s v="ZANGRANDI"/>
    <s v="FILIPPO    "/>
    <s v="CALENDASCO"/>
    <x v="0"/>
    <d v="1982-08-20T00:00:00"/>
    <n v="41"/>
    <s v="PIACENZA (PC)"/>
    <x v="0"/>
  </r>
  <r>
    <s v="BORGHI"/>
    <s v="FEDERICA    "/>
    <s v="CALENDASCO"/>
    <x v="1"/>
    <d v="1973-10-24T00:00:00"/>
    <n v="50"/>
    <s v="CASTEL SAN GIOVANNI (PC)"/>
    <x v="1"/>
  </r>
  <r>
    <s v="BRACHINO"/>
    <s v="GIANFRANCO    "/>
    <s v="CALENDASCO"/>
    <x v="0"/>
    <d v="1956-09-03T00:00:00"/>
    <n v="67"/>
    <s v="MONTEFIASCONE (VT)"/>
    <x v="2"/>
  </r>
  <r>
    <s v="BATTAGLIA"/>
    <s v="ROBERTA    "/>
    <s v="CAORSO"/>
    <x v="1"/>
    <d v="1966-12-19T00:00:00"/>
    <n v="57"/>
    <s v="CREMONA (CR)"/>
    <x v="0"/>
  </r>
  <r>
    <s v="GANDOLFI"/>
    <s v="STEFANO    "/>
    <s v="CAORSO"/>
    <x v="0"/>
    <d v="1946-04-21T00:00:00"/>
    <n v="78"/>
    <s v="CREMONA (CR)"/>
    <x v="1"/>
  </r>
  <r>
    <s v="BONGIORNI"/>
    <s v="LUIGI    "/>
    <s v="CAORSO"/>
    <x v="0"/>
    <d v="1978-07-14T00:00:00"/>
    <n v="45"/>
    <s v="CODOGNO (MI)"/>
    <x v="2"/>
  </r>
  <r>
    <s v="CASELLA"/>
    <s v="MICHELE    "/>
    <s v="CAORSO"/>
    <x v="0"/>
    <d v="1991-01-23T00:00:00"/>
    <n v="33"/>
    <s v="CREMONA (CR)"/>
    <x v="2"/>
  </r>
  <r>
    <s v="TRABUCCHI"/>
    <s v="CARLA    "/>
    <s v="CAORSO"/>
    <x v="1"/>
    <d v="1969-03-18T00:00:00"/>
    <n v="55"/>
    <s v="PIACENZA (PC)"/>
    <x v="2"/>
  </r>
  <r>
    <s v="ARFANI"/>
    <s v="ANDREA    "/>
    <s v="CARPANETO PIACENTINO"/>
    <x v="0"/>
    <d v="1989-05-03T00:00:00"/>
    <n v="35"/>
    <s v="FIORENZUOLA D'ARDA (PC)"/>
    <x v="0"/>
  </r>
  <r>
    <s v="BERTOLI"/>
    <s v="MERELLI FRANCESCA   "/>
    <s v="CARPANETO PIACENTINO"/>
    <x v="1"/>
    <d v="1973-10-03T00:00:00"/>
    <n v="50"/>
    <s v="PIACENZA (PC)"/>
    <x v="2"/>
  </r>
  <r>
    <s v="CALDERONI"/>
    <s v="GIANFRANCO    "/>
    <s v="CARPANETO PIACENTINO"/>
    <x v="0"/>
    <d v="1970-04-08T00:00:00"/>
    <n v="54"/>
    <s v="PIACENZA (PC)"/>
    <x v="2"/>
  </r>
  <r>
    <s v="PEZZA"/>
    <s v="MARIO    "/>
    <s v="CARPANETO PIACENTINO"/>
    <x v="0"/>
    <d v="1969-06-17T00:00:00"/>
    <n v="55"/>
    <s v="PIACENZA (PC)"/>
    <x v="2"/>
  </r>
  <r>
    <s v="RAPACCIOLI"/>
    <s v="SILVIA    "/>
    <s v="CARPANETO PIACENTINO"/>
    <x v="1"/>
    <d v="1974-08-30T00:00:00"/>
    <n v="49"/>
    <s v="PONTE DELL'OLIO (PC)"/>
    <x v="2"/>
  </r>
  <r>
    <s v="BERSANI"/>
    <s v="GIUSEPPE    "/>
    <s v="CASTELL'ARQUATO"/>
    <x v="0"/>
    <d v="1966-11-08T00:00:00"/>
    <n v="57"/>
    <s v="CASTELL'ARQUATO (PC)"/>
    <x v="0"/>
  </r>
  <r>
    <s v="DOVANI"/>
    <s v="GIUSEPPE    "/>
    <s v="CASTELL'ARQUATO"/>
    <x v="0"/>
    <d v="1964-05-12T00:00:00"/>
    <n v="60"/>
    <s v="FIORENZUOLA D'ARDA (PC)"/>
    <x v="2"/>
  </r>
  <r>
    <s v="FREPPOLI"/>
    <s v="GIUSEPPE    "/>
    <s v="CASTELL'ARQUATO"/>
    <x v="0"/>
    <d v="1966-01-07T00:00:00"/>
    <n v="58"/>
    <s v="SAN GIORGIO PIACENTINO (PC)"/>
    <x v="2"/>
  </r>
  <r>
    <s v="FONTANA"/>
    <s v="LUCIA    "/>
    <s v="CASTEL SAN GIOVANNI"/>
    <x v="1"/>
    <d v="1955-01-02T00:00:00"/>
    <n v="69"/>
    <s v="PIACENZA (PC)"/>
    <x v="0"/>
  </r>
  <r>
    <s v="BOLLATI"/>
    <s v="MASSIMO    "/>
    <s v="CASTEL SAN GIOVANNI"/>
    <x v="0"/>
    <d v="1978-07-10T00:00:00"/>
    <n v="45"/>
    <s v="CASTEL SAN GIOVANNI (PC)"/>
    <x v="2"/>
  </r>
  <r>
    <s v="CESARIO"/>
    <s v="WENDALINA    "/>
    <s v="CASTEL SAN GIOVANNI"/>
    <x v="1"/>
    <d v="1986-10-26T00:00:00"/>
    <n v="37"/>
    <s v="PAOLA (CS)"/>
    <x v="2"/>
  </r>
  <r>
    <s v="FERRARI"/>
    <s v="FEDERICA    "/>
    <s v="CASTEL SAN GIOVANNI"/>
    <x v="1"/>
    <d v="1974-12-08T00:00:00"/>
    <n v="49"/>
    <s v="CASTEL SAN GIOVANNI (PC)"/>
    <x v="2"/>
  </r>
  <r>
    <s v="GALLI"/>
    <s v="ELENA    "/>
    <s v="CASTEL SAN GIOVANNI"/>
    <x v="1"/>
    <d v="1982-11-08T00:00:00"/>
    <n v="41"/>
    <s v="CASTEL SAN GIOVANNI (PC)"/>
    <x v="2"/>
  </r>
  <r>
    <s v="POZZI"/>
    <s v="CORRADO    "/>
    <s v="CASTEL SAN GIOVANNI"/>
    <x v="0"/>
    <d v="1948-08-29T00:00:00"/>
    <n v="75"/>
    <s v="PIANELLO VAL TIDONE (PC)"/>
    <x v="2"/>
  </r>
  <r>
    <s v="QUINTAVALLA"/>
    <s v="LUCA GIOVANNI   "/>
    <s v="CASTELVETRO PIACENTINO"/>
    <x v="0"/>
    <d v="1972-10-10T00:00:00"/>
    <n v="51"/>
    <s v="CREMONA (CR)"/>
    <x v="0"/>
  </r>
  <r>
    <s v="FONTANA"/>
    <s v="PIERLUIGI    "/>
    <s v="CASTELVETRO PIACENTINO"/>
    <x v="0"/>
    <d v="1951-11-10T00:00:00"/>
    <n v="72"/>
    <s v="CASTELVETRO PIACENTINO (PC)"/>
    <x v="1"/>
  </r>
  <r>
    <s v="BRUNI"/>
    <s v="CHIARA    "/>
    <s v="CASTELVETRO PIACENTINO"/>
    <x v="1"/>
    <d v="1973-02-24T00:00:00"/>
    <n v="51"/>
    <s v="BRESCIA (BS)"/>
    <x v="2"/>
  </r>
  <r>
    <s v="ROSSI"/>
    <s v="BARBARA    "/>
    <s v="CASTELVETRO PIACENTINO"/>
    <x v="1"/>
    <d v="1972-04-16T00:00:00"/>
    <n v="52"/>
    <s v="CREMONA (CR)"/>
    <x v="2"/>
  </r>
  <r>
    <s v="TORRE"/>
    <s v="RENATO    "/>
    <s v="COLI"/>
    <x v="0"/>
    <d v="1952-11-05T00:00:00"/>
    <n v="71"/>
    <s v="PIACENZA (PC)"/>
    <x v="0"/>
  </r>
  <r>
    <s v="PUGNI"/>
    <s v="ESTER    "/>
    <s v="COLI"/>
    <x v="1"/>
    <d v="1978-07-22T00:00:00"/>
    <n v="45"/>
    <s v="VIZZOLO PREDABISSI (MI)"/>
    <x v="1"/>
  </r>
  <r>
    <s v="SILENZI"/>
    <s v="ISABELLA    "/>
    <s v="COLI"/>
    <x v="1"/>
    <d v="1970-05-29T00:00:00"/>
    <n v="54"/>
    <s v="MILANO (MI)"/>
    <x v="2"/>
  </r>
  <r>
    <s v="MERLI"/>
    <s v="LUIGI    "/>
    <s v="CORTEMAGGIORE"/>
    <x v="0"/>
    <d v="1976-04-20T00:00:00"/>
    <n v="48"/>
    <s v="FIORENZUOLA D'ARDA (PC)"/>
    <x v="0"/>
  </r>
  <r>
    <s v="RANCAN"/>
    <s v="STEFANO    "/>
    <s v="CORTEMAGGIORE"/>
    <x v="0"/>
    <d v="1965-06-30T00:00:00"/>
    <n v="58"/>
    <s v="GELA (CL)"/>
    <x v="1"/>
  </r>
  <r>
    <s v="RUBINI"/>
    <s v="ELEONORA    "/>
    <s v="CORTEMAGGIORE"/>
    <x v="1"/>
    <d v="1992-09-26T00:00:00"/>
    <n v="31"/>
    <s v="PIACENZA (PC)"/>
    <x v="2"/>
  </r>
  <r>
    <s v="TACCHINI"/>
    <s v="LUCA    "/>
    <s v="CORTEMAGGIORE"/>
    <x v="0"/>
    <d v="1977-07-21T00:00:00"/>
    <n v="46"/>
    <s v="FIORENZUOLA D'ARDA (PC)"/>
    <x v="2"/>
  </r>
  <r>
    <s v="POGGIOLI"/>
    <s v="CRISTIAN    "/>
    <s v="FARINI"/>
    <x v="0"/>
    <d v="1973-05-03T00:00:00"/>
    <n v="51"/>
    <s v="PIACENZA (PC)"/>
    <x v="0"/>
  </r>
  <r>
    <s v="CORDANI"/>
    <s v="CRISTINA    "/>
    <s v="FARINI"/>
    <x v="1"/>
    <d v="1986-05-09T00:00:00"/>
    <n v="38"/>
    <s v="PIACENZA (PC)"/>
    <x v="2"/>
  </r>
  <r>
    <s v="DELMOLINO"/>
    <s v="GIORGIO    "/>
    <s v="FARINI"/>
    <x v="0"/>
    <d v="1971-04-07T00:00:00"/>
    <n v="53"/>
    <s v="FARINI (PC)"/>
    <x v="2"/>
  </r>
  <r>
    <s v="OPPIZZI"/>
    <s v="CARLOTTA    "/>
    <s v="FERRIERE"/>
    <x v="1"/>
    <d v="1975-05-11T00:00:00"/>
    <n v="49"/>
    <s v="PIACENZA (PC)"/>
    <x v="0"/>
  </r>
  <r>
    <s v="SCAGLIA"/>
    <s v="PAOLO    "/>
    <s v="FERRIERE"/>
    <x v="0"/>
    <d v="1964-10-22T00:00:00"/>
    <n v="59"/>
    <s v="PIACENZA (PC)"/>
    <x v="1"/>
  </r>
  <r>
    <s v="GANDOLFI"/>
    <s v="ROMEO    "/>
    <s v="FIORENZUOLA D'ARDA"/>
    <x v="0"/>
    <d v="1966-11-27T00:00:00"/>
    <n v="57"/>
    <s v="FIORENZUOLA D'ARDA (PC)"/>
    <x v="0"/>
  </r>
  <r>
    <s v="PIZZELLI"/>
    <s v="PAOLA    "/>
    <s v="FIORENZUOLA D'ARDA"/>
    <x v="1"/>
    <d v="1956-09-03T00:00:00"/>
    <n v="67"/>
    <s v="FIORENZUOLA D'ARDA (PC)"/>
    <x v="1"/>
  </r>
  <r>
    <s v="BRAUNER"/>
    <s v="FRANCO    "/>
    <s v="FIORENZUOLA D'ARDA"/>
    <x v="0"/>
    <d v="1956-01-09T00:00:00"/>
    <n v="68"/>
    <s v="SAN GIORGIO PIACENTINO (PC)"/>
    <x v="2"/>
  </r>
  <r>
    <s v="GRILLI"/>
    <s v="ELENA    "/>
    <s v="FIORENZUOLA D'ARDA"/>
    <x v="1"/>
    <d v="1997-04-10T00:00:00"/>
    <n v="27"/>
    <s v="PARMA (PR)"/>
    <x v="2"/>
  </r>
  <r>
    <s v="MINARI"/>
    <s v="MARCELLO    "/>
    <s v="FIORENZUOLA D'ARDA"/>
    <x v="0"/>
    <d v="1978-07-29T00:00:00"/>
    <n v="45"/>
    <s v="FIORENZUOLA D'ARDA (PC)"/>
    <x v="2"/>
  </r>
  <r>
    <s v="MORGANTI"/>
    <s v="MASSIMILIANO    "/>
    <s v="FIORENZUOLA D'ARDA"/>
    <x v="0"/>
    <d v="1988-02-25T00:00:00"/>
    <n v="36"/>
    <s v="PONTE DELL'OLIO (PC)"/>
    <x v="2"/>
  </r>
  <r>
    <s v="MASERATI"/>
    <s v="SIMONE    "/>
    <s v="GAZZOLA"/>
    <x v="0"/>
    <d v="1972-08-22T00:00:00"/>
    <n v="51"/>
    <s v="PIACENZA (PC)"/>
    <x v="0"/>
  </r>
  <r>
    <s v="VERNILE"/>
    <s v="GREGORIO    "/>
    <s v="GAZZOLA"/>
    <x v="0"/>
    <d v="1966-09-28T00:00:00"/>
    <n v="57"/>
    <s v="SESSA AURUNCA (CE)"/>
    <x v="1"/>
  </r>
  <r>
    <s v="RATTOTTI"/>
    <s v="MARIA    "/>
    <s v="GAZZOLA"/>
    <x v="1"/>
    <d v="1982-10-20T00:00:00"/>
    <n v="41"/>
    <s v="PIACENZA (PC)"/>
    <x v="2"/>
  </r>
  <r>
    <s v="BALESTRIERI"/>
    <s v="ANDREA    "/>
    <s v="GOSSOLENGO"/>
    <x v="0"/>
    <d v="1972-09-26T00:00:00"/>
    <n v="51"/>
    <s v="PIACENZA (PC)"/>
    <x v="0"/>
  </r>
  <r>
    <s v="ABBRUZZESE"/>
    <s v="ALDO BRUNO   "/>
    <s v="GOSSOLENGO"/>
    <x v="0"/>
    <d v="1954-10-02T00:00:00"/>
    <n v="69"/>
    <s v="SANTA PAOLINA (AV)"/>
    <x v="1"/>
  </r>
  <r>
    <s v="ALBERTI"/>
    <s v="LAURETTA    "/>
    <s v="GOSSOLENGO"/>
    <x v="1"/>
    <d v="1968-08-14T00:00:00"/>
    <n v="55"/>
    <s v="BORGONOVO VAL TIDONE (PC)"/>
    <x v="2"/>
  </r>
  <r>
    <s v="PARISI"/>
    <s v="MICHELE    "/>
    <s v="GOSSOLENGO"/>
    <x v="0"/>
    <d v="1973-06-27T00:00:00"/>
    <n v="50"/>
    <s v="PIACENZA (PC)"/>
    <x v="2"/>
  </r>
  <r>
    <s v="PEROTTI"/>
    <s v="LORENA    "/>
    <s v="GOSSOLENGO"/>
    <x v="1"/>
    <d v="1983-11-19T00:00:00"/>
    <n v="40"/>
    <s v="PIACENZA (PC)"/>
    <x v="2"/>
  </r>
  <r>
    <s v="CALZA"/>
    <s v="PATRIZIA    "/>
    <s v="GRAGNANO TREBBIENSE"/>
    <x v="1"/>
    <d v="1961-09-07T00:00:00"/>
    <n v="62"/>
    <s v="PIACENZA (PC)"/>
    <x v="0"/>
  </r>
  <r>
    <s v="CAVIATI"/>
    <s v="MARCO    "/>
    <s v="GRAGNANO TREBBIENSE"/>
    <x v="0"/>
    <d v="1969-02-18T00:00:00"/>
    <n v="55"/>
    <s v="PIACENZA (PC)"/>
    <x v="1"/>
  </r>
  <r>
    <s v="FRATTOLA"/>
    <s v="ALBERTO    "/>
    <s v="GRAGNANO TREBBIENSE"/>
    <x v="0"/>
    <d v="1960-10-04T00:00:00"/>
    <n v="63"/>
    <s v="CASTEL SAN GIOVANNI (PC)"/>
    <x v="2"/>
  </r>
  <r>
    <s v="SCHIAVI"/>
    <s v="CRISTIANO    "/>
    <s v="GRAGNANO TREBBIENSE"/>
    <x v="0"/>
    <d v="1972-12-06T00:00:00"/>
    <n v="51"/>
    <s v="PIACENZA (PC)"/>
    <x v="2"/>
  </r>
  <r>
    <s v="PIAZZA"/>
    <s v="ARMANDO    "/>
    <s v="GROPPARELLO"/>
    <x v="0"/>
    <d v="1957-01-22T00:00:00"/>
    <n v="67"/>
    <s v="PIACENZA (PC)"/>
    <x v="0"/>
  </r>
  <r>
    <s v="PREVIDI"/>
    <s v="GIUSEPPE    "/>
    <s v="GROPPARELLO"/>
    <x v="0"/>
    <d v="1962-01-04T00:00:00"/>
    <n v="62"/>
    <s v="PIACENZA (PC)"/>
    <x v="1"/>
  </r>
  <r>
    <s v="CUROTTI"/>
    <s v="ILARIA    "/>
    <s v="GROPPARELLO"/>
    <x v="1"/>
    <d v="1989-01-29T00:00:00"/>
    <n v="35"/>
    <s v="PIACENZA (PC)"/>
    <x v="2"/>
  </r>
  <r>
    <s v="VINCINI"/>
    <s v="ANTONIO    "/>
    <s v="LUGAGNANO VAL D'ARDA"/>
    <x v="0"/>
    <d v="1949-01-02T00:00:00"/>
    <n v="75"/>
    <s v="LUGAGNANO VAL D'ARDA (PC)"/>
    <x v="0"/>
  </r>
  <r>
    <s v="GRUPPI"/>
    <s v="TIZIANA    "/>
    <s v="LUGAGNANO VAL D'ARDA"/>
    <x v="1"/>
    <d v="1970-09-16T00:00:00"/>
    <n v="53"/>
    <s v="FIORENZUOLA D'ARDA (PC)"/>
    <x v="1"/>
  </r>
  <r>
    <s v="GATTI"/>
    <s v="ALESSANDRA    "/>
    <s v="LUGAGNANO VAL D'ARDA"/>
    <x v="1"/>
    <d v="1963-03-12T00:00:00"/>
    <n v="61"/>
    <s v="PIACENZA (PC)"/>
    <x v="2"/>
  </r>
  <r>
    <s v="LEPPINI"/>
    <s v="IVAN    "/>
    <s v="LUGAGNANO VAL D'ARDA"/>
    <x v="0"/>
    <d v="1969-08-06T00:00:00"/>
    <n v="54"/>
    <s v="FIORENZUOLA D'ARDA (PC)"/>
    <x v="2"/>
  </r>
  <r>
    <s v="ZIOTTI"/>
    <s v="IVAN    "/>
    <s v="LUGAGNANO VAL D'ARDA"/>
    <x v="0"/>
    <d v="1969-07-02T00:00:00"/>
    <n v="54"/>
    <s v="FIORENZUOLA D'ARDA (PC)"/>
    <x v="2"/>
  </r>
  <r>
    <s v="DISTANTE"/>
    <s v="GIMMI    "/>
    <s v="MONTICELLI D'ONGINA"/>
    <x v="0"/>
    <d v="1975-06-02T00:00:00"/>
    <n v="49"/>
    <s v="BRESCIA (BS)"/>
    <x v="0"/>
  </r>
  <r>
    <s v="CILIBERTO"/>
    <s v="KATUSCIA    "/>
    <s v="MONTICELLI D'ONGINA"/>
    <x v="1"/>
    <d v="1975-11-04T00:00:00"/>
    <n v="48"/>
    <s v="CREMONA (CR)"/>
    <x v="2"/>
  </r>
  <r>
    <s v="DAGANI"/>
    <s v="CASSANDRA    "/>
    <s v="MONTICELLI D'ONGINA"/>
    <x v="1"/>
    <d v="1993-03-28T00:00:00"/>
    <n v="31"/>
    <s v="CREMONA (CR)"/>
    <x v="2"/>
  </r>
  <r>
    <s v="MIGLIORATI"/>
    <s v="DANIELE    "/>
    <s v="MONTICELLI D'ONGINA"/>
    <x v="0"/>
    <d v="1975-10-25T00:00:00"/>
    <n v="48"/>
    <s v="MONTICELLI D'ONGINA (PC)"/>
    <x v="2"/>
  </r>
  <r>
    <s v="SECCHI"/>
    <s v="CRISTIAN    "/>
    <s v="MONTICELLI D'ONGINA"/>
    <x v="0"/>
    <d v="1974-09-26T00:00:00"/>
    <n v="49"/>
    <s v="FIORENZUOLA D'ARDA (PC)"/>
    <x v="2"/>
  </r>
  <r>
    <s v="CALESTANI"/>
    <s v="PAOLO    "/>
    <s v="MORFASSO"/>
    <x v="0"/>
    <d v="1977-02-15T00:00:00"/>
    <n v="47"/>
    <s v="CASTEL SAN GIOVANNI (PC)"/>
    <x v="0"/>
  </r>
  <r>
    <s v="SEGALINI"/>
    <s v="FILIPPO    "/>
    <s v="MORFASSO"/>
    <x v="0"/>
    <d v="1977-03-07T00:00:00"/>
    <n v="47"/>
    <s v="CODOGNO (MI)"/>
    <x v="1"/>
  </r>
  <r>
    <s v="BESAGNI"/>
    <s v="DOMENICO    "/>
    <s v="MORFASSO"/>
    <x v="0"/>
    <d v="1978-04-07T00:00:00"/>
    <n v="46"/>
    <s v="FIORENZUOLA D'ARDA (PC)"/>
    <x v="2"/>
  </r>
  <r>
    <s v="BECCIA"/>
    <s v="FEDERICO    "/>
    <s v="OTTONE"/>
    <x v="0"/>
    <d v="1961-01-27T00:00:00"/>
    <n v="63"/>
    <s v="FOGGIA (FG)"/>
    <x v="0"/>
  </r>
  <r>
    <s v="MURIALDO"/>
    <s v="MARCO    "/>
    <s v="OTTONE"/>
    <x v="0"/>
    <d v="1949-04-19T00:00:00"/>
    <n v="75"/>
    <s v="GENOVA (GE)"/>
    <x v="2"/>
  </r>
  <r>
    <s v="TARASCONI"/>
    <s v="KATIA    "/>
    <s v="PIACENZA"/>
    <x v="1"/>
    <d v="1973-10-05T00:00:00"/>
    <n v="50"/>
    <s v="PIACENZA (PC)"/>
    <x v="0"/>
  </r>
  <r>
    <s v="PERINI"/>
    <s v="MARCO    "/>
    <s v="PIACENZA"/>
    <x v="0"/>
    <d v="1962-07-12T00:00:00"/>
    <n v="61"/>
    <s v="PIACENZA (PC)"/>
    <x v="1"/>
  </r>
  <r>
    <s v="BONGIORNI"/>
    <s v="MATTEO    "/>
    <s v="PIACENZA"/>
    <x v="0"/>
    <d v="1976-10-18T00:00:00"/>
    <n v="47"/>
    <s v="CASTEL SAN GIOVANNI (PC)"/>
    <x v="2"/>
  </r>
  <r>
    <s v="BRIANZI"/>
    <s v="FRANCESCO    "/>
    <s v="PIACENZA"/>
    <x v="0"/>
    <d v="1996-06-10T00:00:00"/>
    <n v="28"/>
    <s v="PIACENZA (PC)"/>
    <x v="2"/>
  </r>
  <r>
    <s v="CORVI"/>
    <s v="NICOLETTA    "/>
    <s v="PIACENZA"/>
    <x v="1"/>
    <d v="1962-10-14T00:00:00"/>
    <n v="61"/>
    <s v="PIACENZA (PC)"/>
    <x v="2"/>
  </r>
  <r>
    <s v="DADATI"/>
    <s v="MARIO    "/>
    <s v="PIACENZA"/>
    <x v="0"/>
    <d v="1970-05-30T00:00:00"/>
    <n v="54"/>
    <s v="PIACENZA (PC)"/>
    <x v="2"/>
  </r>
  <r>
    <s v="FANTINI"/>
    <s v="ADRIANA    "/>
    <s v="PIACENZA"/>
    <x v="1"/>
    <d v="1962-07-13T00:00:00"/>
    <n v="61"/>
    <s v="PIACENZA (PC)"/>
    <x v="2"/>
  </r>
  <r>
    <s v="FIAZZA"/>
    <s v="CHRISTIAN    "/>
    <s v="PIACENZA"/>
    <x v="0"/>
    <d v="1975-03-19T00:00:00"/>
    <n v="49"/>
    <s v="PIACENZA (PC)"/>
    <x v="2"/>
  </r>
  <r>
    <s v="FORNASARI"/>
    <s v="SIMONE    "/>
    <s v="PIACENZA"/>
    <x v="0"/>
    <d v="1982-07-19T00:00:00"/>
    <n v="41"/>
    <s v="FIORENZUOLA D'ARDA (PC)"/>
    <x v="2"/>
  </r>
  <r>
    <s v="GROPPELLI"/>
    <s v="SERENA    "/>
    <s v="PIACENZA"/>
    <x v="1"/>
    <d v="1979-01-29T00:00:00"/>
    <n v="45"/>
    <s v="PONTE DELL'OLIO (PC)"/>
    <x v="2"/>
  </r>
  <r>
    <s v="FORNASARI"/>
    <s v="GIANPAOLO    "/>
    <s v="PIANELLO VAL TIDONE"/>
    <x v="0"/>
    <d v="1956-02-05T00:00:00"/>
    <n v="68"/>
    <s v="BORGONOVO VAL TIDONE (PC)"/>
    <x v="0"/>
  </r>
  <r>
    <s v="CASTELLINI"/>
    <s v="SIMONE    "/>
    <s v="PIANELLO VAL TIDONE"/>
    <x v="0"/>
    <d v="1972-10-26T00:00:00"/>
    <n v="51"/>
    <s v="CASTEL SAN GIOVANNI (PC)"/>
    <x v="2"/>
  </r>
  <r>
    <s v="PILLA"/>
    <s v="DANIELA    "/>
    <s v="PIANELLO VAL TIDONE"/>
    <x v="1"/>
    <d v="1974-03-18T00:00:00"/>
    <n v="50"/>
    <s v="PIACENZA (PC)"/>
    <x v="2"/>
  </r>
  <r>
    <s v="BURGAZZOLI"/>
    <s v="LORENZO    "/>
    <s v="PIOZZANO"/>
    <x v="0"/>
    <d v="1946-05-18T00:00:00"/>
    <n v="78"/>
    <s v="PIOZZANO (PC)"/>
    <x v="0"/>
  </r>
  <r>
    <s v="LASCANI"/>
    <s v="ANTONELLA    "/>
    <s v="PIOZZANO"/>
    <x v="1"/>
    <d v="1962-02-01T00:00:00"/>
    <n v="62"/>
    <s v="PIACENZA (PC)"/>
    <x v="1"/>
  </r>
  <r>
    <s v="BAROCELLI"/>
    <s v="ROBERTINO    "/>
    <s v="PIOZZANO"/>
    <x v="0"/>
    <d v="1971-02-13T00:00:00"/>
    <n v="53"/>
    <s v="BORGONOVO VAL TIDONE (PC)"/>
    <x v="2"/>
  </r>
  <r>
    <s v="PIVA"/>
    <s v="ALESSANDRO    "/>
    <s v="PODENZANO"/>
    <x v="0"/>
    <d v="1968-08-07T00:00:00"/>
    <n v="55"/>
    <s v="PIACENZA (PC)"/>
    <x v="0"/>
  </r>
  <r>
    <s v="BITTA"/>
    <s v="MATTIA    "/>
    <s v="PODENZANO"/>
    <x v="0"/>
    <d v="1993-07-07T00:00:00"/>
    <n v="30"/>
    <s v="PIACENZA (PC)"/>
    <x v="2"/>
  </r>
  <r>
    <s v="GROPPI"/>
    <s v="ARIANNA    "/>
    <s v="PODENZANO"/>
    <x v="1"/>
    <d v="1977-03-17T00:00:00"/>
    <n v="47"/>
    <s v="PIACENZA (PC)"/>
    <x v="2"/>
  </r>
  <r>
    <s v="PARMEGGIANI"/>
    <s v="PAOLA    "/>
    <s v="PODENZANO"/>
    <x v="1"/>
    <d v="1973-03-05T00:00:00"/>
    <n v="51"/>
    <s v="PIACENZA (PC)"/>
    <x v="2"/>
  </r>
  <r>
    <s v="SANTACROCE"/>
    <s v="ROBERTO    "/>
    <s v="PODENZANO"/>
    <x v="0"/>
    <d v="1969-09-01T00:00:00"/>
    <n v="54"/>
    <s v="MILANO (MI)"/>
    <x v="2"/>
  </r>
  <r>
    <s v="CHIESA"/>
    <s v="ALESSANDRO    "/>
    <s v="PONTE DELL'OLIO"/>
    <x v="0"/>
    <d v="1995-09-16T00:00:00"/>
    <n v="28"/>
    <s v="PIACENZA (PC)"/>
    <x v="0"/>
  </r>
  <r>
    <s v="CALLEGARI"/>
    <s v="FABIO    "/>
    <s v="PONTE DELL'OLIO"/>
    <x v="0"/>
    <d v="1986-06-13T00:00:00"/>
    <n v="38"/>
    <s v="PONTE DELL'OLIO (PC)"/>
    <x v="1"/>
  </r>
  <r>
    <s v="MALVICINI"/>
    <s v="SARA    "/>
    <s v="PONTE DELL'OLIO"/>
    <x v="1"/>
    <d v="1986-08-10T00:00:00"/>
    <n v="37"/>
    <s v="PIACENZA (PC)"/>
    <x v="2"/>
  </r>
  <r>
    <s v="MIZZI"/>
    <s v="DARIA    "/>
    <s v="PONTE DELL'OLIO"/>
    <x v="1"/>
    <d v="1967-03-06T00:00:00"/>
    <n v="57"/>
    <s v="PONTE DELL'OLIO (PC)"/>
    <x v="2"/>
  </r>
  <r>
    <s v="VALLA"/>
    <s v="GABRIELE    "/>
    <s v="PONTE DELL'OLIO"/>
    <x v="0"/>
    <d v="1956-07-23T00:00:00"/>
    <n v="67"/>
    <s v="PONTE DELL'OLIO (PC)"/>
    <x v="2"/>
  </r>
  <r>
    <s v="GRUPPI"/>
    <s v="MANOLA    "/>
    <s v="PONTENURE"/>
    <x v="1"/>
    <d v="1974-01-21T00:00:00"/>
    <n v="50"/>
    <s v="PIACENZA (PC)"/>
    <x v="0"/>
  </r>
  <r>
    <s v="AMICI"/>
    <s v="ALESSANDRO    "/>
    <s v="PONTENURE"/>
    <x v="0"/>
    <d v="1968-07-15T00:00:00"/>
    <n v="55"/>
    <s v="PIACENZA (PC)"/>
    <x v="2"/>
  </r>
  <r>
    <s v="DEMICHELI"/>
    <s v="LUIGI    "/>
    <s v="PONTENURE"/>
    <x v="0"/>
    <d v="1954-01-25T00:00:00"/>
    <n v="70"/>
    <s v="SAN GIORGIO PIACENTINO (PC)"/>
    <x v="2"/>
  </r>
  <r>
    <s v="FAGNONI"/>
    <s v="ANGELA    "/>
    <s v="PONTENURE"/>
    <x v="1"/>
    <d v="1957-07-07T00:00:00"/>
    <n v="66"/>
    <s v="PONTENURE (PC)"/>
    <x v="2"/>
  </r>
  <r>
    <s v="MODENESI"/>
    <s v="ROBERTO    "/>
    <s v="PONTENURE"/>
    <x v="0"/>
    <d v="1958-08-29T00:00:00"/>
    <n v="65"/>
    <s v="PIACENZA (PC)"/>
    <x v="2"/>
  </r>
  <r>
    <s v="ALBASI"/>
    <s v="ANDREA    "/>
    <s v="RIVERGARO"/>
    <x v="0"/>
    <d v="1981-08-21T00:00:00"/>
    <n v="42"/>
    <s v="PIACENZA (PC)"/>
    <x v="0"/>
  </r>
  <r>
    <s v="MARTINI"/>
    <s v="PIETRO    "/>
    <s v="RIVERGARO"/>
    <x v="0"/>
    <d v="1946-03-01T00:00:00"/>
    <n v="78"/>
    <s v="TRAVO (PC)"/>
    <x v="1"/>
  </r>
  <r>
    <s v="MEZZADRI"/>
    <s v="MARINA    "/>
    <s v="RIVERGARO"/>
    <x v="1"/>
    <d v="1964-05-27T00:00:00"/>
    <n v="60"/>
    <s v="PIACENZA (PC)"/>
    <x v="2"/>
  </r>
  <r>
    <s v="MONGILARDI"/>
    <s v="ANDREA    "/>
    <s v="RIVERGARO"/>
    <x v="0"/>
    <d v="1993-06-22T00:00:00"/>
    <n v="31"/>
    <s v="PIACENZA (PC)"/>
    <x v="2"/>
  </r>
  <r>
    <s v="RANCATI"/>
    <s v="MONICA    "/>
    <s v="RIVERGARO"/>
    <x v="1"/>
    <d v="1976-01-28T00:00:00"/>
    <n v="48"/>
    <s v="PIACENZA (PC)"/>
    <x v="2"/>
  </r>
  <r>
    <s v="GALVANI"/>
    <s v="PAOLA    "/>
    <s v="ROTTOFRENO"/>
    <x v="1"/>
    <d v="1976-06-29T00:00:00"/>
    <n v="47"/>
    <s v="CASTEL SAN GIOVANNI (PC)"/>
    <x v="0"/>
  </r>
  <r>
    <s v="DELLA"/>
    <s v="PORTA ROSARIO GIUSEPPE  "/>
    <s v="ROTTOFRENO"/>
    <x v="0"/>
    <d v="1994-11-26T00:00:00"/>
    <n v="29"/>
    <s v="NOCERA INFERIORE (SA)"/>
    <x v="2"/>
  </r>
  <r>
    <s v="GIORGI"/>
    <s v="STEFANO    "/>
    <s v="ROTTOFRENO"/>
    <x v="0"/>
    <d v="1982-02-26T00:00:00"/>
    <n v="42"/>
    <s v="PIACENZA (PC)"/>
    <x v="2"/>
  </r>
  <r>
    <s v="POZZOLI"/>
    <s v="GIANMARIA    "/>
    <s v="ROTTOFRENO"/>
    <x v="0"/>
    <d v="1982-02-27T00:00:00"/>
    <n v="42"/>
    <s v="PIACENZA (PC)"/>
    <x v="2"/>
  </r>
  <r>
    <s v="SARTORI"/>
    <s v="VALERIO    "/>
    <s v="ROTTOFRENO"/>
    <x v="0"/>
    <d v="1954-01-25T00:00:00"/>
    <n v="70"/>
    <s v="PIACENZA (PC)"/>
    <x v="2"/>
  </r>
  <r>
    <s v="VENEZIANI"/>
    <s v="ELENA    "/>
    <s v="ROTTOFRENO"/>
    <x v="1"/>
    <d v="1983-08-09T00:00:00"/>
    <n v="40"/>
    <s v="PIACENZA (PC)"/>
    <x v="2"/>
  </r>
  <r>
    <s v="ALBERONI"/>
    <s v="DONATELLA    "/>
    <s v="SAN GIORGIO PIACENTINO"/>
    <x v="1"/>
    <d v="1957-08-07T00:00:00"/>
    <n v="66"/>
    <s v="PIACENZA (PC)"/>
    <x v="0"/>
  </r>
  <r>
    <s v="SALTARELLI"/>
    <s v="MASSIMO    "/>
    <s v="SAN GIORGIO PIACENTINO"/>
    <x v="0"/>
    <d v="1963-10-26T00:00:00"/>
    <n v="60"/>
    <s v="PIACENZA (PC)"/>
    <x v="1"/>
  </r>
  <r>
    <s v="FERRARO"/>
    <s v="MARIA LETIZIA   "/>
    <s v="SAN GIORGIO PIACENTINO"/>
    <x v="1"/>
    <d v="1972-12-06T00:00:00"/>
    <n v="51"/>
    <s v="PIACENZA (PC)"/>
    <x v="2"/>
  </r>
  <r>
    <s v="PONZANIBBIO"/>
    <s v="ROBERTO    "/>
    <s v="SAN GIORGIO PIACENTINO"/>
    <x v="0"/>
    <d v="1979-04-09T00:00:00"/>
    <n v="45"/>
    <s v="CODOGNO (MI)"/>
    <x v="2"/>
  </r>
  <r>
    <s v="UTTINI"/>
    <s v="SAMUELE    "/>
    <s v="SAN GIORGIO PIACENTINO"/>
    <x v="0"/>
    <d v="1988-10-29T00:00:00"/>
    <n v="35"/>
    <s v="PIACENZA (PC)"/>
    <x v="2"/>
  </r>
  <r>
    <s v="BOSELLI"/>
    <s v="STEFANO    "/>
    <s v="SAN PIETRO IN CERRO"/>
    <x v="0"/>
    <d v="1976-08-22T00:00:00"/>
    <n v="47"/>
    <s v="PARMA (PR)"/>
    <x v="0"/>
  </r>
  <r>
    <s v="GALELLI"/>
    <s v="LUIGI    "/>
    <s v="SAN PIETRO IN CERRO"/>
    <x v="0"/>
    <d v="1964-05-18T00:00:00"/>
    <n v="60"/>
    <s v="SAN PIETRO IN CERRO (PC)"/>
    <x v="2"/>
  </r>
  <r>
    <s v="RASTELLI"/>
    <s v="FRANCESCO    "/>
    <s v="SAN PIETRO IN CERRO"/>
    <x v="0"/>
    <d v="1971-08-13T00:00:00"/>
    <n v="52"/>
    <s v="PIACENZA (PC)"/>
    <x v="2"/>
  </r>
  <r>
    <s v="FERRARI"/>
    <s v="CLAUDIA    "/>
    <s v="SARMATO"/>
    <x v="1"/>
    <d v="1988-08-17T00:00:00"/>
    <n v="35"/>
    <s v="CASTEL SAN GIOVANNI (PC)"/>
    <x v="0"/>
  </r>
  <r>
    <s v="RIVA"/>
    <s v="GIUSEPPE    "/>
    <s v="SARMATO"/>
    <x v="0"/>
    <d v="1978-07-30T00:00:00"/>
    <n v="45"/>
    <s v="CASTEL SAN GIOVANNI (PC)"/>
    <x v="1"/>
  </r>
  <r>
    <s v="TASSI"/>
    <s v="PINUCCIA    "/>
    <s v="SARMATO"/>
    <x v="1"/>
    <d v="1977-09-03T00:00:00"/>
    <n v="46"/>
    <s v="PIACENZA (PC)"/>
    <x v="2"/>
  </r>
  <r>
    <s v="ALBASI"/>
    <s v="LODOVICO    "/>
    <s v="TRAVO"/>
    <x v="0"/>
    <d v="1963-04-04T00:00:00"/>
    <n v="61"/>
    <s v="PIACENZA (PC)"/>
    <x v="0"/>
  </r>
  <r>
    <s v="MAZZOCCHI"/>
    <s v="LUIGI    "/>
    <s v="TRAVO"/>
    <x v="0"/>
    <d v="1952-01-28T00:00:00"/>
    <n v="72"/>
    <s v="BETTOLA (PC)"/>
    <x v="1"/>
  </r>
  <r>
    <s v="VALLA"/>
    <s v="ROBERTA    "/>
    <s v="TRAVO"/>
    <x v="1"/>
    <d v="1963-12-31T00:00:00"/>
    <n v="60"/>
    <s v="PIACENZA (PC)"/>
    <x v="2"/>
  </r>
  <r>
    <s v="SIDOLI"/>
    <s v="GIUSEPPE    "/>
    <s v="VERNASCA"/>
    <x v="0"/>
    <d v="1948-12-07T00:00:00"/>
    <n v="75"/>
    <s v="VERNASCA (PC)"/>
    <x v="0"/>
  </r>
  <r>
    <s v="MARIANI"/>
    <s v="MARCO    "/>
    <s v="VERNASCA"/>
    <x v="0"/>
    <d v="1959-05-23T00:00:00"/>
    <n v="65"/>
    <s v="VERNASCA (PC)"/>
    <x v="2"/>
  </r>
  <r>
    <s v="SESENNA"/>
    <s v="ROBERTO    "/>
    <s v="VERNASCA"/>
    <x v="0"/>
    <d v="1966-05-02T00:00:00"/>
    <n v="58"/>
    <s v="FIORENZUOLA D'ARDA (PC)"/>
    <x v="2"/>
  </r>
  <r>
    <s v="ARGELLATI"/>
    <s v="GIANLUCA    "/>
    <s v="VIGOLZONE"/>
    <x v="0"/>
    <d v="1974-03-18T00:00:00"/>
    <n v="50"/>
    <s v="PIACENZA (PC)"/>
    <x v="0"/>
  </r>
  <r>
    <s v="BERNARDI"/>
    <s v="MICHELE    "/>
    <s v="VIGOLZONE"/>
    <x v="0"/>
    <d v="1974-02-06T00:00:00"/>
    <n v="50"/>
    <s v="PIACENZA (PC)"/>
    <x v="1"/>
  </r>
  <r>
    <s v="BORLENGHI"/>
    <s v="GIULIO    "/>
    <s v="VIGOLZONE"/>
    <x v="0"/>
    <d v="1980-06-16T00:00:00"/>
    <n v="44"/>
    <s v="PIACENZA (PC)"/>
    <x v="2"/>
  </r>
  <r>
    <s v="SERENA"/>
    <s v="LUCIA    "/>
    <s v="VIGOLZONE"/>
    <x v="1"/>
    <d v="1957-11-17T00:00:00"/>
    <n v="66"/>
    <s v="VIGOLZONE (PC)"/>
    <x v="2"/>
  </r>
  <r>
    <s v="FREDDI"/>
    <s v="ROMANO    "/>
    <s v="VILLANOVA SULL'ARDA"/>
    <x v="0"/>
    <d v="1942-08-06T00:00:00"/>
    <n v="81"/>
    <s v="BUSSETO (PR)"/>
    <x v="0"/>
  </r>
  <r>
    <s v="EMANI"/>
    <s v="EMANUELE    "/>
    <s v="VILLANOVA SULL'ARDA"/>
    <x v="0"/>
    <d v="1969-08-16T00:00:00"/>
    <n v="54"/>
    <s v="CORTEMAGGIORE (PC)"/>
    <x v="1"/>
  </r>
  <r>
    <s v="CAPRIOLI"/>
    <s v="ANNA    "/>
    <s v="VILLANOVA SULL'ARDA"/>
    <x v="1"/>
    <d v="1973-08-15T00:00:00"/>
    <n v="50"/>
    <s v="CREMONA (CR)"/>
    <x v="2"/>
  </r>
  <r>
    <s v="REBOLINI"/>
    <s v="PIETRO    "/>
    <s v="ZERBA"/>
    <x v="0"/>
    <d v="1949-03-27T00:00:00"/>
    <n v="75"/>
    <s v="ZERBA (PC)"/>
    <x v="0"/>
  </r>
  <r>
    <s v="CANTU'"/>
    <s v="ALBINA    "/>
    <s v="ZERBA"/>
    <x v="1"/>
    <d v="1960-05-15T00:00:00"/>
    <n v="64"/>
    <s v="MASATE (MI)"/>
    <x v="2"/>
  </r>
  <r>
    <s v="MERENI"/>
    <s v="PAOLO FRANCO   "/>
    <s v="ZERBA"/>
    <x v="0"/>
    <d v="1980-05-12T00:00:00"/>
    <n v="44"/>
    <s v="PONTE DELL'OLIO (PC)"/>
    <x v="2"/>
  </r>
  <r>
    <s v="GHILARDELLI"/>
    <s v="MANUEL    "/>
    <s v="ZIANO PIACENTINO"/>
    <x v="0"/>
    <d v="1976-09-11T00:00:00"/>
    <n v="47"/>
    <s v="CASTEL SAN GIOVANNI (PC)"/>
    <x v="0"/>
  </r>
  <r>
    <s v="BADENCHINI"/>
    <s v="PAOLO    "/>
    <s v="ZIANO PIACENTINO"/>
    <x v="0"/>
    <d v="1976-02-06T00:00:00"/>
    <n v="48"/>
    <s v="CASTEL SAN GIOVANNI (PC)"/>
    <x v="2"/>
  </r>
  <r>
    <s v="MERLI"/>
    <s v="GLORIA    "/>
    <s v="ZIANO PIACENTINO"/>
    <x v="1"/>
    <d v="1990-06-02T00:00:00"/>
    <n v="34"/>
    <s v="CASTEL SAN GIOVANNI (PC)"/>
    <x v="2"/>
  </r>
  <r>
    <s v="GRAZIANI"/>
    <s v="RICCARDO    "/>
    <s v="ALFONSINE"/>
    <x v="0"/>
    <d v="1981-07-12T00:00:00"/>
    <n v="42"/>
    <s v="FAENZA (RA)"/>
    <x v="0"/>
  </r>
  <r>
    <s v="ANTONELLINI"/>
    <s v="ANGELO    "/>
    <s v="ALFONSINE"/>
    <x v="0"/>
    <d v="1947-01-01T00:00:00"/>
    <n v="77"/>
    <s v="ALFONSINE (RA)"/>
    <x v="2"/>
  </r>
  <r>
    <s v="CONTOLI"/>
    <s v="ROBERTA    "/>
    <s v="ALFONSINE"/>
    <x v="1"/>
    <d v="1970-10-14T00:00:00"/>
    <n v="53"/>
    <s v="ALFONSINE (RA)"/>
    <x v="2"/>
  </r>
  <r>
    <s v="LAUDINI"/>
    <s v="ROBERTO    "/>
    <s v="ALFONSINE"/>
    <x v="0"/>
    <d v="1957-09-01T00:00:00"/>
    <n v="66"/>
    <s v="ALGHERO (SS)"/>
    <x v="2"/>
  </r>
  <r>
    <s v="MARANGONI"/>
    <s v="VALENTINA    "/>
    <s v="ALFONSINE"/>
    <x v="1"/>
    <d v="1990-09-09T00:00:00"/>
    <n v="33"/>
    <s v="LUGO (RA)"/>
    <x v="2"/>
  </r>
  <r>
    <s v="VARDIGLI"/>
    <s v="ELISA    "/>
    <s v="ALFONSINE"/>
    <x v="1"/>
    <d v="1982-05-11T00:00:00"/>
    <n v="42"/>
    <s v="LUGO (RA)"/>
    <x v="2"/>
  </r>
  <r>
    <s v="PRONI"/>
    <s v="ELEONORA    "/>
    <s v="BAGNACAVALLO"/>
    <x v="1"/>
    <d v="1970-01-26T00:00:00"/>
    <n v="54"/>
    <s v="BAGNACAVALLO (RA)"/>
    <x v="0"/>
  </r>
  <r>
    <s v="SANGIORGI"/>
    <s v="ADA    "/>
    <s v="BAGNACAVALLO"/>
    <x v="1"/>
    <d v="1960-07-27T00:00:00"/>
    <n v="63"/>
    <s v="FAENZA (RA)"/>
    <x v="1"/>
  </r>
  <r>
    <s v="CORZANI"/>
    <s v="CATERINA    "/>
    <s v="BAGNACAVALLO"/>
    <x v="1"/>
    <d v="1992-05-22T00:00:00"/>
    <n v="32"/>
    <s v="BAGNACAVALLO (RA)"/>
    <x v="2"/>
  </r>
  <r>
    <s v="POLETTI"/>
    <s v="MONICA    "/>
    <s v="BAGNACAVALLO"/>
    <x v="1"/>
    <d v="1965-01-07T00:00:00"/>
    <n v="59"/>
    <s v="BAGNACAVALLO (RA)"/>
    <x v="2"/>
  </r>
  <r>
    <s v="RAVAGLI"/>
    <s v="FRANCESCO    "/>
    <s v="BAGNACAVALLO"/>
    <x v="0"/>
    <d v="1989-07-14T00:00:00"/>
    <n v="34"/>
    <s v="LUGO (RA)"/>
    <x v="2"/>
  </r>
  <r>
    <s v="ZANELLI"/>
    <s v="ALFEO    "/>
    <s v="BAGNACAVALLO"/>
    <x v="0"/>
    <d v="1962-01-28T00:00:00"/>
    <n v="62"/>
    <s v="FAENZA (RA)"/>
    <x v="2"/>
  </r>
  <r>
    <s v="FRANCONE"/>
    <s v="RICCARDO    "/>
    <s v="BAGNARA DI ROMAGNA"/>
    <x v="0"/>
    <d v="1974-01-07T00:00:00"/>
    <n v="50"/>
    <s v="FAENZA (RA)"/>
    <x v="0"/>
  </r>
  <r>
    <s v="ARNIANI"/>
    <s v="CARLA    "/>
    <s v="BAGNARA DI ROMAGNA"/>
    <x v="1"/>
    <d v="1970-07-12T00:00:00"/>
    <n v="53"/>
    <s v="ALFONSINE (RA)"/>
    <x v="1"/>
  </r>
  <r>
    <s v="AMADEI"/>
    <s v="ANTONIETTA    "/>
    <s v="BAGNARA DI ROMAGNA"/>
    <x v="1"/>
    <d v="1949-01-07T00:00:00"/>
    <n v="75"/>
    <s v="LUGO (RA)"/>
    <x v="2"/>
  </r>
  <r>
    <s v="PEDERZOLI"/>
    <s v="MASSIMILIANO    "/>
    <s v="BRISIGHELLA"/>
    <x v="0"/>
    <d v="1959-07-05T00:00:00"/>
    <n v="64"/>
    <s v="BRISIGHELLA (RA)"/>
    <x v="0"/>
  </r>
  <r>
    <s v="FAROLFI"/>
    <s v="MARTA    "/>
    <s v="BRISIGHELLA"/>
    <x v="1"/>
    <d v="1962-01-01T00:00:00"/>
    <n v="62"/>
    <s v="BRISIGHELLA (RA)"/>
    <x v="2"/>
  </r>
  <r>
    <s v="LAGHI"/>
    <s v="DARIO    "/>
    <s v="BRISIGHELLA"/>
    <x v="0"/>
    <d v="1956-01-03T00:00:00"/>
    <n v="68"/>
    <s v="BRISIGHELLA (RA)"/>
    <x v="2"/>
  </r>
  <r>
    <s v="MONTI"/>
    <s v="GIAN MARCO   "/>
    <s v="BRISIGHELLA"/>
    <x v="0"/>
    <d v="1993-06-15T00:00:00"/>
    <n v="31"/>
    <s v="FAENZA (RA)"/>
    <x v="2"/>
  </r>
  <r>
    <s v="SPADA"/>
    <s v="GESSICA    "/>
    <s v="BRISIGHELLA"/>
    <x v="1"/>
    <d v="1988-03-18T00:00:00"/>
    <n v="36"/>
    <s v="FAENZA (RA)"/>
    <x v="2"/>
  </r>
  <r>
    <s v="SAGRINI"/>
    <s v="GIORGIO    "/>
    <s v="CASOLA VALSENIO"/>
    <x v="0"/>
    <d v="1956-03-21T00:00:00"/>
    <n v="68"/>
    <s v="CASOLA VALSENIO (RA)"/>
    <x v="0"/>
  </r>
  <r>
    <s v="SARTONI"/>
    <s v="FLAVIO    "/>
    <s v="CASOLA VALSENIO"/>
    <x v="0"/>
    <d v="1983-10-01T00:00:00"/>
    <n v="40"/>
    <s v="FAENZA (RA)"/>
    <x v="2"/>
  </r>
  <r>
    <s v="DELLA"/>
    <s v="GODENZA LUCA   "/>
    <s v="CASTEL BOLOGNESE"/>
    <x v="0"/>
    <d v="1989-08-24T00:00:00"/>
    <n v="34"/>
    <s v="FAENZA (RA)"/>
    <x v="0"/>
  </r>
  <r>
    <s v="CAROLI"/>
    <s v="LINDA    "/>
    <s v="CASTEL BOLOGNESE"/>
    <x v="1"/>
    <d v="1992-03-05T00:00:00"/>
    <n v="32"/>
    <s v="FAENZA (RA)"/>
    <x v="2"/>
  </r>
  <r>
    <s v="MINZONI"/>
    <s v="GASPARE    "/>
    <s v="CASTEL BOLOGNESE"/>
    <x v="0"/>
    <d v="1949-07-07T00:00:00"/>
    <n v="74"/>
    <s v="CASTEL BOLOGNESE (RA)"/>
    <x v="2"/>
  </r>
  <r>
    <s v="RICCI"/>
    <s v="MACCARINI ESTER   "/>
    <s v="CASTEL BOLOGNESE"/>
    <x v="1"/>
    <d v="1957-11-02T00:00:00"/>
    <n v="66"/>
    <s v="MEDICINA (BO)"/>
    <x v="2"/>
  </r>
  <r>
    <s v="SELVATICI"/>
    <s v="LUCA    "/>
    <s v="CASTEL BOLOGNESE"/>
    <x v="0"/>
    <d v="1978-11-25T00:00:00"/>
    <n v="45"/>
    <s v="FAENZA (RA)"/>
    <x v="2"/>
  </r>
  <r>
    <s v="MEDRI"/>
    <s v="MASSIMO    "/>
    <s v="CERVIA"/>
    <x v="0"/>
    <d v="1951-03-05T00:00:00"/>
    <n v="73"/>
    <s v="CERVIA (RA)"/>
    <x v="0"/>
  </r>
  <r>
    <s v="ARMUZZI"/>
    <s v="GABRIELE    "/>
    <s v="CERVIA"/>
    <x v="0"/>
    <d v="1949-10-19T00:00:00"/>
    <n v="74"/>
    <s v="CERVIA (RA)"/>
    <x v="1"/>
  </r>
  <r>
    <s v="BRUNELLI"/>
    <s v="MICHELA    "/>
    <s v="CERVIA"/>
    <x v="1"/>
    <d v="1969-02-15T00:00:00"/>
    <n v="55"/>
    <s v="CESENA (FO)"/>
    <x v="2"/>
  </r>
  <r>
    <s v="MANZI"/>
    <s v="BIANCA MARIA   "/>
    <s v="CERVIA"/>
    <x v="1"/>
    <d v="1986-02-01T00:00:00"/>
    <n v="38"/>
    <s v="RAVENNA (RA)"/>
    <x v="2"/>
  </r>
  <r>
    <s v="MAZZOLANI"/>
    <s v="ENRICO    "/>
    <s v="CERVIA"/>
    <x v="0"/>
    <d v="1965-10-18T00:00:00"/>
    <n v="58"/>
    <s v="CERVIA (RA)"/>
    <x v="2"/>
  </r>
  <r>
    <s v="ZAVATTA"/>
    <s v="CESARE    "/>
    <s v="CERVIA"/>
    <x v="0"/>
    <d v="1974-01-20T00:00:00"/>
    <n v="50"/>
    <s v="RAVENNA (RA)"/>
    <x v="2"/>
  </r>
  <r>
    <s v="PULA"/>
    <s v="PAOLA    "/>
    <s v="CONSELICE"/>
    <x v="1"/>
    <d v="1957-08-12T00:00:00"/>
    <n v="66"/>
    <s v="IMOLA (BO)"/>
    <x v="0"/>
  </r>
  <r>
    <s v="SANGIORGI"/>
    <s v="ANDREA    "/>
    <s v="CONSELICE"/>
    <x v="0"/>
    <d v="1999-10-20T00:00:00"/>
    <n v="24"/>
    <s v="BOLOGNA (BO)"/>
    <x v="2"/>
  </r>
  <r>
    <s v="PIOVACCARI"/>
    <s v="LUCA    "/>
    <s v="COTIGNOLA"/>
    <x v="0"/>
    <d v="1976-11-07T00:00:00"/>
    <n v="47"/>
    <s v="LUGO (RA)"/>
    <x v="0"/>
  </r>
  <r>
    <s v="ISOLA"/>
    <s v="MASSIMO    "/>
    <s v="FAENZA"/>
    <x v="0"/>
    <d v="1974-08-18T00:00:00"/>
    <n v="49"/>
    <s v="FAENZA (RA)"/>
    <x v="0"/>
  </r>
  <r>
    <s v="FABBRI"/>
    <s v="ANDREA    "/>
    <s v="FAENZA"/>
    <x v="0"/>
    <d v="1976-08-31T00:00:00"/>
    <n v="47"/>
    <s v="FAENZA (RA)"/>
    <x v="1"/>
  </r>
  <r>
    <s v="AGRESTI"/>
    <s v="DAVIDE    "/>
    <s v="FAENZA"/>
    <x v="0"/>
    <d v="1991-05-29T00:00:00"/>
    <n v="33"/>
    <s v="FAENZA (RA)"/>
    <x v="2"/>
  </r>
  <r>
    <s v="BARZAGLIA"/>
    <s v="MILENA    "/>
    <s v="FAENZA"/>
    <x v="1"/>
    <d v="1975-07-05T00:00:00"/>
    <n v="48"/>
    <s v="FAENZA (RA)"/>
    <x v="2"/>
  </r>
  <r>
    <s v="BOSI"/>
    <s v="MASSIMO    "/>
    <s v="FAENZA"/>
    <x v="0"/>
    <d v="1970-08-04T00:00:00"/>
    <n v="53"/>
    <s v="FAENZA (RA)"/>
    <x v="2"/>
  </r>
  <r>
    <s v="LAGHI"/>
    <s v="MARTINA    "/>
    <s v="FAENZA"/>
    <x v="1"/>
    <d v="1977-02-24T00:00:00"/>
    <n v="47"/>
    <s v="FAENZA (RA)"/>
    <x v="2"/>
  </r>
  <r>
    <s v="ORTOLANI"/>
    <s v="LUCA    "/>
    <s v="FAENZA"/>
    <x v="0"/>
    <d v="1979-03-07T00:00:00"/>
    <n v="45"/>
    <s v="FAENZA (RA)"/>
    <x v="2"/>
  </r>
  <r>
    <s v="ROSETTI"/>
    <s v="FEDERICA    "/>
    <s v="FAENZA"/>
    <x v="1"/>
    <d v="1973-08-06T00:00:00"/>
    <n v="50"/>
    <s v="FAENZA (RA)"/>
    <x v="2"/>
  </r>
  <r>
    <s v="PASI"/>
    <s v="NICOLA    "/>
    <s v="FUSIGNANO"/>
    <x v="0"/>
    <d v="1972-08-08T00:00:00"/>
    <n v="51"/>
    <s v="FUSIGNANO (RA)"/>
    <x v="0"/>
  </r>
  <r>
    <s v="MINGUZZI"/>
    <s v="ANDREA    "/>
    <s v="FUSIGNANO"/>
    <x v="0"/>
    <d v="1970-05-26T00:00:00"/>
    <n v="54"/>
    <s v="RAVENNA (RA)"/>
    <x v="2"/>
  </r>
  <r>
    <s v="PIRAZZOLI"/>
    <s v="LORENZA    "/>
    <s v="FUSIGNANO"/>
    <x v="1"/>
    <d v="1979-08-10T00:00:00"/>
    <n v="44"/>
    <s v="COTIGNOLA (RA)"/>
    <x v="2"/>
  </r>
  <r>
    <s v="VENTURI"/>
    <s v="CARLOSANTE    "/>
    <s v="FUSIGNANO"/>
    <x v="0"/>
    <d v="1974-04-03T00:00:00"/>
    <n v="50"/>
    <s v="FUSIGNANO (RA)"/>
    <x v="2"/>
  </r>
  <r>
    <s v="RANALLI"/>
    <s v="DAVIDE    "/>
    <s v="LUGO"/>
    <x v="0"/>
    <d v="1985-07-04T00:00:00"/>
    <n v="38"/>
    <s v="LUGO (RA)"/>
    <x v="0"/>
  </r>
  <r>
    <s v="MONTALTI"/>
    <s v="PASQUALE    "/>
    <s v="LUGO"/>
    <x v="0"/>
    <d v="1950-07-29T00:00:00"/>
    <n v="73"/>
    <s v="LUGO (RA)"/>
    <x v="1"/>
  </r>
  <r>
    <s v="ANCARANI"/>
    <s v="VALENTINA    "/>
    <s v="LUGO"/>
    <x v="1"/>
    <d v="1985-08-04T00:00:00"/>
    <n v="38"/>
    <s v="LUGO (RA)"/>
    <x v="2"/>
  </r>
  <r>
    <s v="GALLEGATI"/>
    <s v="ANNA GIULIA   "/>
    <s v="LUGO"/>
    <x v="1"/>
    <d v="1985-04-26T00:00:00"/>
    <n v="39"/>
    <s v="LUGO (RA)"/>
    <x v="2"/>
  </r>
  <r>
    <s v="GALLETTI"/>
    <s v="MARIA PIA   "/>
    <s v="LUGO"/>
    <x v="1"/>
    <d v="1955-04-08T00:00:00"/>
    <n v="69"/>
    <s v="LUGO (RA)"/>
    <x v="2"/>
  </r>
  <r>
    <s v="PEZZI"/>
    <s v="LUIGI    "/>
    <s v="LUGO"/>
    <x v="0"/>
    <d v="1993-02-10T00:00:00"/>
    <n v="31"/>
    <s v="FAENZA (RA)"/>
    <x v="2"/>
  </r>
  <r>
    <s v="POLETTI"/>
    <s v="LUCIA    "/>
    <s v="LUGO"/>
    <x v="1"/>
    <d v="1960-05-19T00:00:00"/>
    <n v="64"/>
    <s v="FAENZA (RA)"/>
    <x v="2"/>
  </r>
  <r>
    <s v="VALMORI"/>
    <s v="VERONICA    "/>
    <s v="LUGO"/>
    <x v="1"/>
    <d v="1983-06-28T00:00:00"/>
    <n v="40"/>
    <s v="LUGO (RA)"/>
    <x v="2"/>
  </r>
  <r>
    <s v="BASSI"/>
    <s v="DANIELE    "/>
    <s v="MASSA LOMBARDA"/>
    <x v="0"/>
    <d v="1959-07-27T00:00:00"/>
    <n v="64"/>
    <s v="MASSA LOMBARDA (RA)"/>
    <x v="0"/>
  </r>
  <r>
    <s v="FIORI"/>
    <s v="ELISA    "/>
    <s v="MASSA LOMBARDA"/>
    <x v="1"/>
    <d v="1980-04-16T00:00:00"/>
    <n v="44"/>
    <s v="LUGO (RA)"/>
    <x v="2"/>
  </r>
  <r>
    <s v="GHISELLI"/>
    <s v="CAROLINA    "/>
    <s v="MASSA LOMBARDA"/>
    <x v="1"/>
    <d v="1966-07-10T00:00:00"/>
    <n v="57"/>
    <s v="MASSA LOMBARDA (RA)"/>
    <x v="2"/>
  </r>
  <r>
    <s v="SANGIORGI"/>
    <s v="STEFANO    "/>
    <s v="MASSA LOMBARDA"/>
    <x v="0"/>
    <d v="1980-03-04T00:00:00"/>
    <n v="44"/>
    <s v="FAENZA (RA)"/>
    <x v="2"/>
  </r>
  <r>
    <s v="DE"/>
    <s v="PASCALE MICHELE   "/>
    <s v="RAVENNA"/>
    <x v="0"/>
    <d v="1985-01-20T00:00:00"/>
    <n v="39"/>
    <s v="CESENA (FO)"/>
    <x v="0"/>
  </r>
  <r>
    <s v="FUSIGNANI"/>
    <s v="EUGENIO    "/>
    <s v="RAVENNA"/>
    <x v="0"/>
    <d v="1958-04-22T00:00:00"/>
    <n v="66"/>
    <s v="RAVENNA (RA)"/>
    <x v="1"/>
  </r>
  <r>
    <s v="BARONCINI"/>
    <s v="GIANANDREA    "/>
    <s v="RAVENNA"/>
    <x v="0"/>
    <d v="1982-01-04T00:00:00"/>
    <n v="42"/>
    <s v="COTIGNOLA (RA)"/>
    <x v="2"/>
  </r>
  <r>
    <s v="COSTANTINI"/>
    <s v="GIACOMO    "/>
    <s v="RAVENNA"/>
    <x v="0"/>
    <d v="1982-07-18T00:00:00"/>
    <n v="41"/>
    <s v="RAVENNA (RA)"/>
    <x v="2"/>
  </r>
  <r>
    <s v="DEL"/>
    <s v="CONTE FEDERICA   "/>
    <s v="RAVENNA"/>
    <x v="1"/>
    <d v="1976-05-11T00:00:00"/>
    <n v="48"/>
    <s v="LUGO (RA)"/>
    <x v="2"/>
  </r>
  <r>
    <s v="GALLONETTO"/>
    <s v="IGOR    "/>
    <s v="RAVENNA"/>
    <x v="0"/>
    <d v="1973-09-25T00:00:00"/>
    <n v="50"/>
    <s v="RAVENNA (RA)"/>
    <x v="2"/>
  </r>
  <r>
    <s v="MOLDUCCI"/>
    <s v="LIVIA    "/>
    <s v="RAVENNA"/>
    <x v="1"/>
    <d v="1964-03-26T00:00:00"/>
    <n v="60"/>
    <s v="RAVENNA (RA)"/>
    <x v="2"/>
  </r>
  <r>
    <s v="MOSCHINI"/>
    <s v="FEDERICA    "/>
    <s v="RAVENNA"/>
    <x v="1"/>
    <d v="1969-06-11T00:00:00"/>
    <n v="55"/>
    <s v="RAVENNA (RA)"/>
    <x v="2"/>
  </r>
  <r>
    <s v="RANDI"/>
    <s v="ANNAGIULIA    "/>
    <s v="RAVENNA"/>
    <x v="1"/>
    <d v="1985-11-19T00:00:00"/>
    <n v="38"/>
    <s v="RAVENNA (RA)"/>
    <x v="2"/>
  </r>
  <r>
    <s v="SBARAGLIA"/>
    <s v="FABIO    "/>
    <s v="RAVENNA"/>
    <x v="0"/>
    <d v="1984-04-20T00:00:00"/>
    <n v="40"/>
    <s v="BOLOGNA (BO)"/>
    <x v="2"/>
  </r>
  <r>
    <s v="MALAVOLTI"/>
    <s v="FEDERICA    "/>
    <s v="RIOLO TERME"/>
    <x v="1"/>
    <d v="1974-08-23T00:00:00"/>
    <n v="49"/>
    <s v="FAENZA (RA)"/>
    <x v="0"/>
  </r>
  <r>
    <s v="MERLINI"/>
    <s v="FRANCESCA    "/>
    <s v="RIOLO TERME"/>
    <x v="1"/>
    <d v="1989-10-04T00:00:00"/>
    <n v="34"/>
    <s v="FAENZA (RA)"/>
    <x v="1"/>
  </r>
  <r>
    <s v="BATTILANI"/>
    <s v="IACOPO    "/>
    <s v="RIOLO TERME"/>
    <x v="0"/>
    <d v="1995-12-23T00:00:00"/>
    <n v="28"/>
    <s v="FAENZA (RA)"/>
    <x v="2"/>
  </r>
  <r>
    <s v="MARANI"/>
    <s v="DAVIDE    "/>
    <s v="RIOLO TERME"/>
    <x v="0"/>
    <d v="1998-11-20T00:00:00"/>
    <n v="25"/>
    <s v="LUGO (RA)"/>
    <x v="2"/>
  </r>
  <r>
    <s v="VISANI"/>
    <s v="FEDERICO    "/>
    <s v="RIOLO TERME"/>
    <x v="0"/>
    <d v="1986-05-20T00:00:00"/>
    <n v="38"/>
    <s v="FAENZA (RA)"/>
    <x v="2"/>
  </r>
  <r>
    <s v="PALLI"/>
    <s v="VALENTINA    "/>
    <s v="RUSSI"/>
    <x v="1"/>
    <d v="1985-04-18T00:00:00"/>
    <n v="39"/>
    <s v="LUGO (RA)"/>
    <x v="0"/>
  </r>
  <r>
    <s v="BAGNOLI"/>
    <s v="ANNA GRAZIA   "/>
    <s v="RUSSI"/>
    <x v="1"/>
    <d v="1955-07-03T00:00:00"/>
    <n v="68"/>
    <s v="RUSSI (RA)"/>
    <x v="2"/>
  </r>
  <r>
    <s v="DONATI"/>
    <s v="ALESSANDRO    "/>
    <s v="RUSSI"/>
    <x v="0"/>
    <d v="1978-07-14T00:00:00"/>
    <n v="45"/>
    <s v="FAENZA (RA)"/>
    <x v="2"/>
  </r>
  <r>
    <s v="EMILIANI"/>
    <s v="ENEA    "/>
    <s v="SANT'AGATA SUL SANTERNO"/>
    <x v="0"/>
    <d v="1981-10-08T00:00:00"/>
    <n v="42"/>
    <s v="LUGO (RA)"/>
    <x v="0"/>
  </r>
  <r>
    <s v="BRICCOLANI"/>
    <s v="STEFANO    "/>
    <s v="SOLAROLO"/>
    <x v="0"/>
    <d v="1963-11-10T00:00:00"/>
    <n v="60"/>
    <s v="FAENZA (RA)"/>
    <x v="0"/>
  </r>
  <r>
    <s v="DALMONTE"/>
    <s v="NICOLA    "/>
    <s v="SOLAROLO"/>
    <x v="0"/>
    <d v="1994-11-14T00:00:00"/>
    <n v="29"/>
    <s v="FAENZA (RA)"/>
    <x v="1"/>
  </r>
  <r>
    <s v="CASADIO"/>
    <s v="ALESSIA    "/>
    <s v="SOLAROLO"/>
    <x v="1"/>
    <d v="1992-10-28T00:00:00"/>
    <n v="31"/>
    <s v="LUGO (RA)"/>
    <x v="2"/>
  </r>
  <r>
    <s v="PIRAZZINI"/>
    <s v="MARINELLA    "/>
    <s v="SOLAROLO"/>
    <x v="1"/>
    <d v="1954-02-16T00:00:00"/>
    <n v="70"/>
    <s v="SOLAROLO (RA)"/>
    <x v="2"/>
  </r>
  <r>
    <s v="SANGIORGI"/>
    <s v="ROBERTO    "/>
    <s v="SOLAROLO"/>
    <x v="0"/>
    <d v="1969-10-31T00:00:00"/>
    <n v="54"/>
    <s v="FAENZA (RA)"/>
    <x v="2"/>
  </r>
  <r>
    <s v="GIBERTI"/>
    <s v="NICO    "/>
    <s v="ALBINEA"/>
    <x v="0"/>
    <d v="1972-06-16T00:00:00"/>
    <n v="52"/>
    <s v="REGGIO NELL'EMILIA (RE)"/>
    <x v="0"/>
  </r>
  <r>
    <s v="PAOLI"/>
    <s v="GIANLUCA    "/>
    <s v="BAGNOLO IN PIANO"/>
    <x v="0"/>
    <d v="1975-01-23T00:00:00"/>
    <n v="49"/>
    <s v="REGGIO NELL'EMILIA (RE)"/>
    <x v="0"/>
  </r>
  <r>
    <s v="DALLARI"/>
    <s v="ROBERTO    "/>
    <s v="BAGNOLO IN PIANO"/>
    <x v="0"/>
    <d v="1973-03-15T00:00:00"/>
    <n v="51"/>
    <s v="REGGIO NELL'EMILIA (RE)"/>
    <x v="2"/>
  </r>
  <r>
    <s v="GHISELLI"/>
    <s v="LUISA    "/>
    <s v="BAGNOLO IN PIANO"/>
    <x v="1"/>
    <d v="1973-04-05T00:00:00"/>
    <n v="51"/>
    <s v="REGGIO NELL'EMILIA (RE)"/>
    <x v="2"/>
  </r>
  <r>
    <s v="VACONDIO"/>
    <s v="ROBERTA    "/>
    <s v="BAGNOLO IN PIANO"/>
    <x v="1"/>
    <d v="1986-12-22T00:00:00"/>
    <n v="37"/>
    <s v="CORREGGIO (RE)"/>
    <x v="2"/>
  </r>
  <r>
    <s v="CORTI"/>
    <s v="FABRIZIO    "/>
    <s v="BAISO"/>
    <x v="0"/>
    <d v="1973-05-13T00:00:00"/>
    <n v="51"/>
    <s v="SASSUOLO (MO)"/>
    <x v="0"/>
  </r>
  <r>
    <s v="SPEZZANI"/>
    <s v="FABIO    "/>
    <s v="BAISO"/>
    <x v="0"/>
    <d v="1993-04-12T00:00:00"/>
    <n v="31"/>
    <s v="SASSUOLO (MO)"/>
    <x v="1"/>
  </r>
  <r>
    <s v="FERRETTI"/>
    <s v="GIUSEPPINA    "/>
    <s v="BAISO"/>
    <x v="1"/>
    <d v="1956-03-16T00:00:00"/>
    <n v="68"/>
    <s v="BAISO (RE)"/>
    <x v="2"/>
  </r>
  <r>
    <s v="MERLI"/>
    <s v="TIZIANO    "/>
    <s v="BAISO"/>
    <x v="0"/>
    <d v="1961-06-01T00:00:00"/>
    <n v="63"/>
    <s v="CASTELNOVO NE' MONTI (RE)"/>
    <x v="2"/>
  </r>
  <r>
    <s v="PICCININI"/>
    <s v="VANESSA    "/>
    <s v="BAISO"/>
    <x v="1"/>
    <d v="1993-12-01T00:00:00"/>
    <n v="30"/>
    <s v="SCANDIANO (RE)"/>
    <x v="2"/>
  </r>
  <r>
    <s v="CARLETTI"/>
    <s v="ANDREA    "/>
    <s v="BIBBIANO"/>
    <x v="0"/>
    <d v="1972-08-18T00:00:00"/>
    <n v="51"/>
    <s v="REGGIO NELL'EMILIA (RE)"/>
    <x v="0"/>
  </r>
  <r>
    <s v="BELLELLI"/>
    <s v="LORETTA    "/>
    <s v="BIBBIANO"/>
    <x v="1"/>
    <d v="1959-05-27T00:00:00"/>
    <n v="65"/>
    <s v="CARPI (MO)"/>
    <x v="2"/>
  </r>
  <r>
    <s v="CATELLANI"/>
    <s v="EMILIO    "/>
    <s v="BIBBIANO"/>
    <x v="0"/>
    <d v="1949-12-30T00:00:00"/>
    <n v="74"/>
    <s v="REGGIO NELL'EMILIA (RE)"/>
    <x v="2"/>
  </r>
  <r>
    <s v="CURTI"/>
    <s v="MATTEO    "/>
    <s v="BIBBIANO"/>
    <x v="0"/>
    <d v="1980-01-18T00:00:00"/>
    <n v="44"/>
    <s v="REGGIO NELL'EMILIA (RE)"/>
    <x v="2"/>
  </r>
  <r>
    <s v="TOGNONI"/>
    <s v="PAOLA DELFINA   "/>
    <s v="BIBBIANO"/>
    <x v="1"/>
    <d v="1961-07-30T00:00:00"/>
    <n v="62"/>
    <s v="SAN POLO D'ENZA (RE)"/>
    <x v="2"/>
  </r>
  <r>
    <s v="BENASSI"/>
    <s v="MATTEO    "/>
    <s v="BORETTO"/>
    <x v="0"/>
    <d v="1974-05-18T00:00:00"/>
    <n v="50"/>
    <s v="GUASTALLA (RE)"/>
    <x v="0"/>
  </r>
  <r>
    <s v="CODELUPI"/>
    <s v="ANDREA    "/>
    <s v="BORETTO"/>
    <x v="0"/>
    <d v="1988-07-29T00:00:00"/>
    <n v="35"/>
    <s v="GUASTALLA (RE)"/>
    <x v="1"/>
  </r>
  <r>
    <s v="PISCIUNERI"/>
    <s v="GIULIA    "/>
    <s v="BORETTO"/>
    <x v="1"/>
    <d v="1993-03-29T00:00:00"/>
    <n v="31"/>
    <s v="CASALMAGGIORE (CR)"/>
    <x v="2"/>
  </r>
  <r>
    <s v="SARACCA"/>
    <s v="SILVIA    "/>
    <s v="BORETTO"/>
    <x v="1"/>
    <d v="1985-09-15T00:00:00"/>
    <n v="38"/>
    <s v="VIADANA (MN)"/>
    <x v="2"/>
  </r>
  <r>
    <s v="BENASSI"/>
    <s v="ELENA    "/>
    <s v="BRESCELLO"/>
    <x v="1"/>
    <d v="1988-04-26T00:00:00"/>
    <n v="36"/>
    <s v="PARMA (PR)"/>
    <x v="0"/>
  </r>
  <r>
    <s v="BELLARIA"/>
    <s v="LUIGI    "/>
    <s v="CADELBOSCO DI SOPRA"/>
    <x v="0"/>
    <d v="1967-03-18T00:00:00"/>
    <n v="57"/>
    <s v="CADELBOSCO DI SOPRA (RE)"/>
    <x v="0"/>
  </r>
  <r>
    <s v="ESPOSITO"/>
    <s v="GIULIANA    "/>
    <s v="CADELBOSCO DI SOPRA"/>
    <x v="1"/>
    <d v="1966-01-22T00:00:00"/>
    <n v="58"/>
    <s v="SILANDRO (BZ)"/>
    <x v="1"/>
  </r>
  <r>
    <s v="DAVOLI"/>
    <s v="MAURO    "/>
    <s v="CADELBOSCO DI SOPRA"/>
    <x v="0"/>
    <d v="1984-08-14T00:00:00"/>
    <n v="39"/>
    <s v="REGGIO NELL'EMILIA (RE)"/>
    <x v="2"/>
  </r>
  <r>
    <s v="DI"/>
    <s v="SANO CLAUDIA   "/>
    <s v="CADELBOSCO DI SOPRA"/>
    <x v="1"/>
    <d v="1975-05-25T00:00:00"/>
    <n v="49"/>
    <s v="PALAZZOLO SULL'OGLIO (BS)"/>
    <x v="2"/>
  </r>
  <r>
    <s v="SONCINI"/>
    <s v="BORIS    "/>
    <s v="CADELBOSCO DI SOPRA"/>
    <x v="0"/>
    <d v="1969-01-17T00:00:00"/>
    <n v="55"/>
    <s v="REGGIO NELL'EMILIA (RE)"/>
    <x v="2"/>
  </r>
  <r>
    <s v="SANTACHIARA"/>
    <s v="ALESSANDRO    "/>
    <s v="CAMPAGNOLA EMILIA"/>
    <x v="0"/>
    <d v="1985-02-03T00:00:00"/>
    <n v="39"/>
    <s v="CORREGGIO (RE)"/>
    <x v="0"/>
  </r>
  <r>
    <s v="SPANO'"/>
    <s v="ALESSANDRO    "/>
    <s v="CAMPEGINE"/>
    <x v="0"/>
    <d v="1988-04-25T00:00:00"/>
    <n v="36"/>
    <s v="MONTECCHIO EMILIA (RE)"/>
    <x v="0"/>
  </r>
  <r>
    <s v="MAZZALI"/>
    <s v="CECILIA    "/>
    <s v="CAMPEGINE"/>
    <x v="1"/>
    <d v="1992-01-22T00:00:00"/>
    <n v="32"/>
    <s v="MONTECCHIO EMILIA (RE)"/>
    <x v="2"/>
  </r>
  <r>
    <s v="MENDRANO"/>
    <s v="GIUSY    "/>
    <s v="CAMPEGINE"/>
    <x v="1"/>
    <d v="1986-02-20T00:00:00"/>
    <n v="38"/>
    <s v="SAN PIETRO VERNOTICO (BR)"/>
    <x v="2"/>
  </r>
  <r>
    <s v="RIGHI"/>
    <s v="IVAN    "/>
    <s v="CAMPEGINE"/>
    <x v="0"/>
    <d v="1954-09-09T00:00:00"/>
    <n v="69"/>
    <s v="CAMPEGINE (RE)"/>
    <x v="2"/>
  </r>
  <r>
    <s v="BORGHI"/>
    <s v="TIZIANO    "/>
    <s v="CARPINETI"/>
    <x v="0"/>
    <d v="1955-05-12T00:00:00"/>
    <n v="69"/>
    <s v="CARPINETI (RE)"/>
    <x v="0"/>
  </r>
  <r>
    <s v="COSTETTI"/>
    <s v="MIRCO    "/>
    <s v="CARPINETI"/>
    <x v="0"/>
    <d v="1967-01-31T00:00:00"/>
    <n v="57"/>
    <s v="CASTELNOVO NE' MONTI (RE)"/>
    <x v="1"/>
  </r>
  <r>
    <s v="BORGHI"/>
    <s v="GIORGIA    "/>
    <s v="CARPINETI"/>
    <x v="1"/>
    <d v="1997-10-30T00:00:00"/>
    <n v="26"/>
    <s v="SCANDIANO (RE)"/>
    <x v="2"/>
  </r>
  <r>
    <s v="LUGLI"/>
    <s v="ROBERTO    "/>
    <s v="CARPINETI"/>
    <x v="0"/>
    <d v="1960-05-13T00:00:00"/>
    <n v="64"/>
    <s v="CASTELNOVO NE' MONTI (RE)"/>
    <x v="2"/>
  </r>
  <r>
    <s v="DAVIDDI"/>
    <s v="GIUSEPPE    "/>
    <s v="CASALGRANDE"/>
    <x v="0"/>
    <d v="1964-09-13T00:00:00"/>
    <n v="59"/>
    <s v="CASALGRANDE (RE)"/>
    <x v="0"/>
  </r>
  <r>
    <s v="MISELLI"/>
    <s v="SILVIA    "/>
    <s v="CASALGRANDE"/>
    <x v="1"/>
    <d v="1966-08-25T00:00:00"/>
    <n v="57"/>
    <s v="REGGIO NELL'EMILIA (RE)"/>
    <x v="1"/>
  </r>
  <r>
    <s v="BENASSI"/>
    <s v="DANIELE    "/>
    <s v="CASALGRANDE"/>
    <x v="0"/>
    <d v="1997-04-02T00:00:00"/>
    <n v="27"/>
    <s v="CORREGGIO (RE)"/>
    <x v="2"/>
  </r>
  <r>
    <s v="FARINA"/>
    <s v="LAURA    "/>
    <s v="CASALGRANDE"/>
    <x v="1"/>
    <d v="1974-05-26T00:00:00"/>
    <n v="50"/>
    <s v="DESENZANO DEL GARDA (BS)"/>
    <x v="2"/>
  </r>
  <r>
    <s v="RONCARATI"/>
    <s v="ALESSIA    "/>
    <s v="CASALGRANDE"/>
    <x v="1"/>
    <d v="1997-03-13T00:00:00"/>
    <n v="27"/>
    <s v="SCANDIANO (RE)"/>
    <x v="2"/>
  </r>
  <r>
    <s v="SGARAVATTI"/>
    <s v="VANNI    "/>
    <s v="CASALGRANDE"/>
    <x v="0"/>
    <d v="1957-10-26T00:00:00"/>
    <n v="66"/>
    <s v="VENEZIA (VE)"/>
    <x v="2"/>
  </r>
  <r>
    <s v="COSTI"/>
    <s v="STEFANO    "/>
    <s v="CASINA"/>
    <x v="0"/>
    <d v="1965-07-19T00:00:00"/>
    <n v="58"/>
    <s v="REGGIO NELL'EMILIA (RE)"/>
    <x v="0"/>
  </r>
  <r>
    <s v="CILLONI"/>
    <s v="ILARIA    "/>
    <s v="CASINA"/>
    <x v="1"/>
    <d v="1974-05-20T00:00:00"/>
    <n v="50"/>
    <s v="CASTELNOVO NE' MONTI (RE)"/>
    <x v="2"/>
  </r>
  <r>
    <s v="CINEROLI"/>
    <s v="MAURIZIO    "/>
    <s v="CASINA"/>
    <x v="0"/>
    <d v="1973-10-15T00:00:00"/>
    <n v="50"/>
    <s v="REGGIO NELL'EMILIA (RE)"/>
    <x v="2"/>
  </r>
  <r>
    <s v="MANFREDA"/>
    <s v="TOMMASO    "/>
    <s v="CASINA"/>
    <x v="0"/>
    <d v="1981-09-16T00:00:00"/>
    <n v="42"/>
    <s v="REGGIO NELL'EMILIA (RE)"/>
    <x v="2"/>
  </r>
  <r>
    <s v="MORANI"/>
    <s v="SARA    "/>
    <s v="CASINA"/>
    <x v="1"/>
    <d v="1982-02-24T00:00:00"/>
    <n v="42"/>
    <s v="CASTELNOVO NE' MONTI (RE)"/>
    <x v="2"/>
  </r>
  <r>
    <s v="ZANNI"/>
    <s v="GIORGIO    "/>
    <s v="CASTELLARANO"/>
    <x v="0"/>
    <d v="1988-07-05T00:00:00"/>
    <n v="35"/>
    <s v="SCANDIANO (RE)"/>
    <x v="0"/>
  </r>
  <r>
    <s v="BARTOLINI"/>
    <s v="CASSANDRA    "/>
    <s v="CASTELLARANO"/>
    <x v="1"/>
    <d v="1987-01-28T00:00:00"/>
    <n v="37"/>
    <s v="SCANDIANO (RE)"/>
    <x v="1"/>
  </r>
  <r>
    <s v="IOTTI"/>
    <s v="PAOLO    "/>
    <s v="CASTELLARANO"/>
    <x v="0"/>
    <d v="1964-01-09T00:00:00"/>
    <n v="60"/>
    <s v="REGGIO NELL'EMILIA (RE)"/>
    <x v="2"/>
  </r>
  <r>
    <s v="PAGANELLI"/>
    <s v="CATIA    "/>
    <s v="CASTELLARANO"/>
    <x v="1"/>
    <d v="1973-03-06T00:00:00"/>
    <n v="51"/>
    <s v="SASSUOLO (MO)"/>
    <x v="2"/>
  </r>
  <r>
    <s v="ROSSI"/>
    <s v="ROSSANO    "/>
    <s v="CASTELLARANO"/>
    <x v="0"/>
    <d v="1973-10-26T00:00:00"/>
    <n v="50"/>
    <s v="SCANDIANO (RE)"/>
    <x v="2"/>
  </r>
  <r>
    <s v="ZANICHELLI"/>
    <s v="MASSIMO    "/>
    <s v="CASTELLARANO"/>
    <x v="0"/>
    <d v="1975-12-05T00:00:00"/>
    <n v="48"/>
    <s v="REGGIO NELL'EMILIA (RE)"/>
    <x v="2"/>
  </r>
  <r>
    <s v="MONICA"/>
    <s v="FRANCESCO    "/>
    <s v="CASTELNOVO DI SOTTO"/>
    <x v="0"/>
    <d v="1994-11-27T00:00:00"/>
    <n v="29"/>
    <s v="REGGIO NELL'EMILIA (RE)"/>
    <x v="0"/>
  </r>
  <r>
    <s v="GUATTERI"/>
    <s v="CARLA    "/>
    <s v="CASTELNOVO DI SOTTO"/>
    <x v="1"/>
    <d v="1966-10-10T00:00:00"/>
    <n v="57"/>
    <s v="CASTELNOVO DI SOTTO (RE)"/>
    <x v="1"/>
  </r>
  <r>
    <s v="DE"/>
    <s v="PALMI CRISTINA   "/>
    <s v="CASTELNOVO DI SOTTO"/>
    <x v="1"/>
    <d v="1993-03-03T00:00:00"/>
    <n v="31"/>
    <s v="REGGIO NELL'EMILIA (RE)"/>
    <x v="2"/>
  </r>
  <r>
    <s v="BINI"/>
    <s v="ENRICO    "/>
    <s v="CASTELNOVO NE' MONTI"/>
    <x v="0"/>
    <d v="1955-11-01T00:00:00"/>
    <n v="68"/>
    <s v="CASTELNOVO NE' MONTI (RE)"/>
    <x v="0"/>
  </r>
  <r>
    <s v="BORGHI"/>
    <s v="CHIARA    "/>
    <s v="CASTELNOVO NE' MONTI"/>
    <x v="1"/>
    <d v="1977-07-09T00:00:00"/>
    <n v="46"/>
    <s v="REGGIO NELL'EMILIA (RE)"/>
    <x v="2"/>
  </r>
  <r>
    <s v="FERRARI"/>
    <s v="EMANUELE    "/>
    <s v="CASTELNOVO NE' MONTI"/>
    <x v="0"/>
    <d v="1974-04-01T00:00:00"/>
    <n v="50"/>
    <s v="CASTELNOVO NE' MONTI (RE)"/>
    <x v="2"/>
  </r>
  <r>
    <s v="MANFREDI"/>
    <s v="LUCIA    "/>
    <s v="CASTELNOVO NE' MONTI"/>
    <x v="1"/>
    <d v="1989-02-06T00:00:00"/>
    <n v="35"/>
    <s v="CASTELNOVO NE' MONTI (RE)"/>
    <x v="2"/>
  </r>
  <r>
    <s v="SEVERI"/>
    <s v="PAOLO GIORGIO   "/>
    <s v="CASTELNOVO NE' MONTI"/>
    <x v="0"/>
    <d v="1954-02-20T00:00:00"/>
    <n v="70"/>
    <s v="CASTELNOVO NE' MONTI (RE)"/>
    <x v="2"/>
  </r>
  <r>
    <s v="VALENTINI"/>
    <s v="DANIELE    "/>
    <s v="CASTELNOVO NE' MONTI"/>
    <x v="0"/>
    <d v="1993-05-22T00:00:00"/>
    <n v="31"/>
    <s v="CASTELNOVO NE' MONTI (RE)"/>
    <x v="2"/>
  </r>
  <r>
    <s v="BEDOGNI"/>
    <s v="FRANCESCA    "/>
    <s v="CAVRIAGO"/>
    <x v="1"/>
    <d v="1973-08-11T00:00:00"/>
    <n v="50"/>
    <s v="REGGIO NELL'EMILIA (RE)"/>
    <x v="0"/>
  </r>
  <r>
    <s v="BOLONDI"/>
    <s v="LUCA    "/>
    <s v="CANOSSA"/>
    <x v="0"/>
    <d v="1969-01-16T00:00:00"/>
    <n v="55"/>
    <s v="CASTELNOVO NE' MONTI (RE)"/>
    <x v="0"/>
  </r>
  <r>
    <s v="BELLAVIA"/>
    <s v="LUIGI    "/>
    <s v="CANOSSA"/>
    <x v="0"/>
    <d v="1975-04-26T00:00:00"/>
    <n v="49"/>
    <s v="CALTANISSETTA (CL)"/>
    <x v="2"/>
  </r>
  <r>
    <s v="GOMBI"/>
    <s v="MARA    "/>
    <s v="CANOSSA"/>
    <x v="1"/>
    <d v="1962-04-30T00:00:00"/>
    <n v="62"/>
    <s v="MONTECCHIO EMILIA (RE)"/>
    <x v="2"/>
  </r>
  <r>
    <s v="VIANI"/>
    <s v="LOREDANA    "/>
    <s v="CANOSSA"/>
    <x v="1"/>
    <d v="1957-11-22T00:00:00"/>
    <n v="66"/>
    <s v="CIANO D'ENZA (RE)"/>
    <x v="2"/>
  </r>
  <r>
    <s v="FERRARI"/>
    <s v="ROBERTO    "/>
    <s v="FABBRICO"/>
    <x v="0"/>
    <d v="1967-09-06T00:00:00"/>
    <n v="56"/>
    <s v="FABBRICO (RE)"/>
    <x v="0"/>
  </r>
  <r>
    <s v="CANI"/>
    <s v="FEDERICA    "/>
    <s v="FABBRICO"/>
    <x v="1"/>
    <d v="1974-02-10T00:00:00"/>
    <n v="50"/>
    <s v="GUASTALLA (RE)"/>
    <x v="2"/>
  </r>
  <r>
    <s v="RONZONI"/>
    <s v="LUCA    "/>
    <s v="GATTATICO"/>
    <x v="0"/>
    <d v="1968-05-21T00:00:00"/>
    <n v="56"/>
    <s v="SANT'ILARIO D'ENZA (RE)"/>
    <x v="0"/>
  </r>
  <r>
    <s v="COSTI"/>
    <s v="FEDERICA    "/>
    <s v="GATTATICO"/>
    <x v="1"/>
    <d v="1970-11-28T00:00:00"/>
    <n v="53"/>
    <s v="PARMA (PR)"/>
    <x v="1"/>
  </r>
  <r>
    <s v="DIPIETRO"/>
    <s v="CARMELO    "/>
    <s v="GATTATICO"/>
    <x v="0"/>
    <d v="1984-11-28T00:00:00"/>
    <n v="39"/>
    <s v="GELA (CL)"/>
    <x v="2"/>
  </r>
  <r>
    <s v="GANDOLFI"/>
    <s v="MATTEO    "/>
    <s v="GATTATICO"/>
    <x v="0"/>
    <d v="1985-09-14T00:00:00"/>
    <n v="38"/>
    <s v="PARMA (PR)"/>
    <x v="2"/>
  </r>
  <r>
    <s v="PATERLINI"/>
    <s v="DANIELE    "/>
    <s v="GATTATICO"/>
    <x v="0"/>
    <d v="1967-01-08T00:00:00"/>
    <n v="57"/>
    <s v="PARMA (PR)"/>
    <x v="2"/>
  </r>
  <r>
    <s v="BERGAMINI"/>
    <s v="RENZO    "/>
    <s v="GUALTIERI"/>
    <x v="0"/>
    <d v="1957-07-27T00:00:00"/>
    <n v="66"/>
    <s v="GUALTIERI (RE)"/>
    <x v="0"/>
  </r>
  <r>
    <s v="CARNEVALI"/>
    <s v="FEDERICO    "/>
    <s v="GUALTIERI"/>
    <x v="0"/>
    <d v="1992-08-06T00:00:00"/>
    <n v="31"/>
    <s v="CASTIGLIONE DELLE STIVIERE (MN)"/>
    <x v="1"/>
  </r>
  <r>
    <s v="GIALDINI"/>
    <s v="MATTEA    "/>
    <s v="GUALTIERI"/>
    <x v="1"/>
    <d v="1953-12-26T00:00:00"/>
    <n v="70"/>
    <s v="BELGIO"/>
    <x v="2"/>
  </r>
  <r>
    <s v="MAESTRI"/>
    <s v="ELEONORA    "/>
    <s v="GUALTIERI"/>
    <x v="1"/>
    <d v="1972-07-21T00:00:00"/>
    <n v="51"/>
    <s v="CASTELNOVO DI SOTTO (RE)"/>
    <x v="2"/>
  </r>
  <r>
    <s v="STECCO"/>
    <s v="MARCELLO    "/>
    <s v="GUALTIERI"/>
    <x v="0"/>
    <d v="1949-05-22T00:00:00"/>
    <n v="75"/>
    <s v="MONTORSO VICENTINO (VI)"/>
    <x v="2"/>
  </r>
  <r>
    <s v="VERONA"/>
    <s v="CAMILLA    "/>
    <s v="GUASTALLA"/>
    <x v="1"/>
    <d v="1963-05-12T00:00:00"/>
    <n v="61"/>
    <s v="REGGIO NELL'EMILIA (RE)"/>
    <x v="0"/>
  </r>
  <r>
    <s v="ARTONI"/>
    <s v="MATTEO    "/>
    <s v="GUASTALLA"/>
    <x v="0"/>
    <d v="1980-12-15T00:00:00"/>
    <n v="43"/>
    <s v="GUASTALLA (RE)"/>
    <x v="2"/>
  </r>
  <r>
    <s v="FORNASARI"/>
    <s v="LUCA    "/>
    <s v="GUASTALLA"/>
    <x v="0"/>
    <d v="1985-12-31T00:00:00"/>
    <n v="38"/>
    <s v="GUASTALLA (RE)"/>
    <x v="2"/>
  </r>
  <r>
    <s v="LANZONI"/>
    <s v="CHIARA    "/>
    <s v="GUASTALLA"/>
    <x v="1"/>
    <d v="1979-10-14T00:00:00"/>
    <n v="44"/>
    <s v="REGGIO NELL'EMILIA (RE)"/>
    <x v="2"/>
  </r>
  <r>
    <s v="NEGRI"/>
    <s v="GLORIA    "/>
    <s v="GUASTALLA"/>
    <x v="1"/>
    <d v="1954-11-15T00:00:00"/>
    <n v="69"/>
    <s v="GUALTIERI (RE)"/>
    <x v="2"/>
  </r>
  <r>
    <s v="PAVESI"/>
    <s v="IVANO    "/>
    <s v="GUASTALLA"/>
    <x v="0"/>
    <d v="1953-01-03T00:00:00"/>
    <n v="71"/>
    <s v="GUASTALLA (RE)"/>
    <x v="2"/>
  </r>
  <r>
    <s v="SOTTILI"/>
    <s v="ELISABETTA    "/>
    <s v="LUZZARA"/>
    <x v="1"/>
    <d v="1965-11-07T00:00:00"/>
    <n v="58"/>
    <s v="LUZZARA (RE)"/>
    <x v="0"/>
  </r>
  <r>
    <s v="TORELLI"/>
    <s v="FAUSTO    "/>
    <s v="MONTECCHIO EMILIA"/>
    <x v="0"/>
    <d v="1952-12-25T00:00:00"/>
    <n v="71"/>
    <s v="MONTECCHIO EMILIA (RE)"/>
    <x v="0"/>
  </r>
  <r>
    <s v="ALEOTTI"/>
    <s v="BRUNO    "/>
    <s v="MONTECCHIO EMILIA"/>
    <x v="0"/>
    <d v="1962-03-14T00:00:00"/>
    <n v="62"/>
    <s v="BIBBIANO (RE)"/>
    <x v="2"/>
  </r>
  <r>
    <s v="TERENZIANI"/>
    <s v="ELENA    "/>
    <s v="MONTECCHIO EMILIA"/>
    <x v="1"/>
    <d v="1973-10-18T00:00:00"/>
    <n v="50"/>
    <s v="REGGIO NELL'EMILIA (RE)"/>
    <x v="2"/>
  </r>
  <r>
    <s v="CARLETTI"/>
    <s v="ELENA    "/>
    <s v="NOVELLARA"/>
    <x v="1"/>
    <d v="1975-05-23T00:00:00"/>
    <n v="49"/>
    <s v="NOVELLARA (RE)"/>
    <x v="0"/>
  </r>
  <r>
    <s v="BOCEDI"/>
    <s v="LAURA    "/>
    <s v="NOVELLARA"/>
    <x v="1"/>
    <d v="1991-05-03T00:00:00"/>
    <n v="33"/>
    <s v="GUASTALLA (RE)"/>
    <x v="2"/>
  </r>
  <r>
    <s v="RAZZINI"/>
    <s v="ALBERTO    "/>
    <s v="NOVELLARA"/>
    <x v="0"/>
    <d v="1969-04-13T00:00:00"/>
    <n v="55"/>
    <s v="REGGIO NELL'EMILIA (RE)"/>
    <x v="2"/>
  </r>
  <r>
    <s v="FERRARONI"/>
    <s v="CRISTINA    "/>
    <s v="POVIGLIO"/>
    <x v="1"/>
    <d v="1970-11-04T00:00:00"/>
    <n v="53"/>
    <s v="POVIGLIO (RE)"/>
    <x v="0"/>
  </r>
  <r>
    <s v="ALLODI"/>
    <s v="GIOVANNI    "/>
    <s v="POVIGLIO"/>
    <x v="0"/>
    <d v="1990-06-19T00:00:00"/>
    <n v="34"/>
    <s v="PARMA (PR)"/>
    <x v="1"/>
  </r>
  <r>
    <s v="VARUZZA"/>
    <s v="VERONICA    "/>
    <s v="POVIGLIO"/>
    <x v="1"/>
    <d v="1989-06-09T00:00:00"/>
    <n v="35"/>
    <s v="REGGIO NELL'EMILIA (RE)"/>
    <x v="2"/>
  </r>
  <r>
    <s v="OLMI"/>
    <s v="ALBERTO    "/>
    <s v="QUATTRO CASTELLA"/>
    <x v="0"/>
    <d v="1962-08-03T00:00:00"/>
    <n v="61"/>
    <s v="REGGIO NELL'EMILIA (RE)"/>
    <x v="0"/>
  </r>
  <r>
    <s v="CHIESI"/>
    <s v="IVENS    "/>
    <s v="QUATTRO CASTELLA"/>
    <x v="0"/>
    <d v="1968-09-21T00:00:00"/>
    <n v="55"/>
    <s v="REGGIO NELL'EMILIA (RE)"/>
    <x v="1"/>
  </r>
  <r>
    <s v="MORINI"/>
    <s v="DANILO    "/>
    <s v="QUATTRO CASTELLA"/>
    <x v="0"/>
    <d v="1964-01-14T00:00:00"/>
    <n v="60"/>
    <s v="MONTECCHIO EMILIA (RE)"/>
    <x v="2"/>
  </r>
  <r>
    <s v="PICCHI"/>
    <s v="SABRINA    "/>
    <s v="QUATTRO CASTELLA"/>
    <x v="1"/>
    <d v="1971-01-13T00:00:00"/>
    <n v="53"/>
    <s v="CASTELNOVO NE' MONTI (RE)"/>
    <x v="2"/>
  </r>
  <r>
    <s v="RINALDINI"/>
    <s v="ELISA    "/>
    <s v="QUATTRO CASTELLA"/>
    <x v="1"/>
    <d v="1989-09-14T00:00:00"/>
    <n v="34"/>
    <s v="REGGIO NELL'EMILIA (RE)"/>
    <x v="2"/>
  </r>
  <r>
    <s v="SPAGNI"/>
    <s v="LUCA    "/>
    <s v="QUATTRO CASTELLA"/>
    <x v="0"/>
    <d v="1990-07-01T00:00:00"/>
    <n v="33"/>
    <s v="REGGIO NELL'EMILIA (RE)"/>
    <x v="2"/>
  </r>
  <r>
    <s v="ANGELI"/>
    <s v="ROBERTO    "/>
    <s v="REGGIOLO"/>
    <x v="0"/>
    <d v="1987-10-30T00:00:00"/>
    <n v="36"/>
    <s v="GUASTALLA (RE)"/>
    <x v="0"/>
  </r>
  <r>
    <s v="VECCHI"/>
    <s v="LUCA    "/>
    <s v="REGGIO NELL'EMILIA"/>
    <x v="0"/>
    <d v="1972-09-21T00:00:00"/>
    <n v="51"/>
    <s v="REGGIO NELL'EMILIA (RE)"/>
    <x v="0"/>
  </r>
  <r>
    <s v="PRATISSOLI"/>
    <s v="ALEX    "/>
    <s v="REGGIO NELL'EMILIA"/>
    <x v="0"/>
    <d v="1975-11-12T00:00:00"/>
    <n v="48"/>
    <s v="REGGIO NELL'EMILIA (RE)"/>
    <x v="1"/>
  </r>
  <r>
    <s v="BONVICINI"/>
    <s v="CARLOTTA    "/>
    <s v="REGGIO NELL'EMILIA"/>
    <x v="1"/>
    <d v="1984-10-16T00:00:00"/>
    <n v="39"/>
    <s v="REGGIO NELL'EMILIA (RE)"/>
    <x v="2"/>
  </r>
  <r>
    <s v="CURIONI"/>
    <s v="RAFFAELLA    "/>
    <s v="REGGIO NELL'EMILIA"/>
    <x v="1"/>
    <d v="1972-05-05T00:00:00"/>
    <n v="52"/>
    <s v="BOLOGNA (BO)"/>
    <x v="2"/>
  </r>
  <r>
    <s v="DE"/>
    <s v="FRANCO LANFRANCO   "/>
    <s v="REGGIO NELL'EMILIA"/>
    <x v="0"/>
    <d v="1991-12-03T00:00:00"/>
    <n v="32"/>
    <s v="REGGIO NELL'EMILIA (RE)"/>
    <x v="2"/>
  </r>
  <r>
    <s v="MARCHI"/>
    <s v="DANIELE    "/>
    <s v="REGGIO NELL'EMILIA"/>
    <x v="0"/>
    <d v="1979-10-03T00:00:00"/>
    <n v="44"/>
    <s v="REGGIO NELL'EMILIA (RE)"/>
    <x v="2"/>
  </r>
  <r>
    <s v="RABITTI"/>
    <s v="ANNALISA    "/>
    <s v="REGGIO NELL'EMILIA"/>
    <x v="1"/>
    <d v="1971-07-29T00:00:00"/>
    <n v="52"/>
    <s v="REGGIO NELL'EMILIA (RE)"/>
    <x v="2"/>
  </r>
  <r>
    <s v="SIDOLI"/>
    <s v="MARIAFRANCESCA    "/>
    <s v="REGGIO NELL'EMILIA"/>
    <x v="1"/>
    <d v="1978-01-02T00:00:00"/>
    <n v="46"/>
    <s v="MONTECCHIO EMILIA (RE)"/>
    <x v="2"/>
  </r>
  <r>
    <s v="TRIA"/>
    <s v="NICOLA    "/>
    <s v="REGGIO NELL'EMILIA"/>
    <x v="0"/>
    <d v="1970-04-18T00:00:00"/>
    <n v="54"/>
    <s v="REGGIO NELL'EMILIA (RE)"/>
    <x v="2"/>
  </r>
  <r>
    <s v="MALAVASI"/>
    <s v="LUCIO    "/>
    <s v="RIO SALICETO"/>
    <x v="0"/>
    <d v="1960-06-18T00:00:00"/>
    <n v="64"/>
    <s v="REGGIO NELL'EMILIA (RE)"/>
    <x v="0"/>
  </r>
  <r>
    <s v="BARALDI"/>
    <s v="LARA    "/>
    <s v="RIO SALICETO"/>
    <x v="1"/>
    <d v="1969-05-30T00:00:00"/>
    <n v="55"/>
    <s v="CARPI (MO)"/>
    <x v="2"/>
  </r>
  <r>
    <s v="BREX"/>
    <s v="LUCA    "/>
    <s v="RIO SALICETO"/>
    <x v="0"/>
    <d v="1986-02-28T00:00:00"/>
    <n v="38"/>
    <s v="MILANO (MI)"/>
    <x v="2"/>
  </r>
  <r>
    <s v="PIETRI"/>
    <s v="DANIELE    "/>
    <s v="RIO SALICETO"/>
    <x v="0"/>
    <d v="1994-04-21T00:00:00"/>
    <n v="30"/>
    <s v="REGGIO NELL'EMILIA (RE)"/>
    <x v="2"/>
  </r>
  <r>
    <s v="NASI"/>
    <s v="LUCA    "/>
    <s v="ROLO"/>
    <x v="0"/>
    <d v="1987-05-19T00:00:00"/>
    <n v="37"/>
    <s v="CORREGGIO (RE)"/>
    <x v="0"/>
  </r>
  <r>
    <s v="ALBERICI"/>
    <s v="CINZIA    "/>
    <s v="ROLO"/>
    <x v="1"/>
    <d v="1963-01-08T00:00:00"/>
    <n v="61"/>
    <s v="NOVELLARA (RE)"/>
    <x v="2"/>
  </r>
  <r>
    <s v="CAMURRI"/>
    <s v="DANIELA    "/>
    <s v="ROLO"/>
    <x v="1"/>
    <d v="1963-04-21T00:00:00"/>
    <n v="61"/>
    <s v="CARPI (MO)"/>
    <x v="2"/>
  </r>
  <r>
    <s v="SANTACHIARA"/>
    <s v="ANDREA    "/>
    <s v="ROLO"/>
    <x v="0"/>
    <d v="1977-03-10T00:00:00"/>
    <n v="47"/>
    <s v="CORREGGIO (RE)"/>
    <x v="2"/>
  </r>
  <r>
    <s v="CAVALLARO"/>
    <s v="EMANUELE    "/>
    <s v="RUBIERA"/>
    <x v="0"/>
    <d v="1979-11-02T00:00:00"/>
    <n v="44"/>
    <s v="CORREGGIO (RE)"/>
    <x v="0"/>
  </r>
  <r>
    <s v="FUCCIO"/>
    <s v="PAOLO    "/>
    <s v="SAN MARTINO IN RIO"/>
    <x v="0"/>
    <d v="1967-06-03T00:00:00"/>
    <n v="57"/>
    <s v="CORREGGIO (RE)"/>
    <x v="0"/>
  </r>
  <r>
    <s v="BIZZARRI"/>
    <s v="VALERIO    "/>
    <s v="SAN MARTINO IN RIO"/>
    <x v="0"/>
    <d v="1978-03-26T00:00:00"/>
    <n v="46"/>
    <s v="CORREGGIO (RE)"/>
    <x v="2"/>
  </r>
  <r>
    <s v="D'URZO"/>
    <s v="ROSAMARIA    "/>
    <s v="SAN MARTINO IN RIO"/>
    <x v="1"/>
    <d v="1967-09-02T00:00:00"/>
    <n v="56"/>
    <s v="CATANZARO (CZ)"/>
    <x v="2"/>
  </r>
  <r>
    <s v="FERRARI"/>
    <s v="LUISA    "/>
    <s v="SAN MARTINO IN RIO"/>
    <x v="1"/>
    <d v="1963-10-24T00:00:00"/>
    <n v="60"/>
    <s v="CORREGGIO (RE)"/>
    <x v="2"/>
  </r>
  <r>
    <s v="PALU'"/>
    <s v="FRANCO    "/>
    <s v="SAN POLO D'ENZA"/>
    <x v="0"/>
    <d v="1967-11-13T00:00:00"/>
    <n v="56"/>
    <s v="REGGIO NELL'EMILIA (RE)"/>
    <x v="0"/>
  </r>
  <r>
    <s v="BONI"/>
    <s v="GIAN LUCA   "/>
    <s v="SAN POLO D'ENZA"/>
    <x v="0"/>
    <d v="1963-04-11T00:00:00"/>
    <n v="61"/>
    <s v="MONTECCHIO EMILIA (RE)"/>
    <x v="2"/>
  </r>
  <r>
    <s v="CAVATORTI"/>
    <s v="ELISA    "/>
    <s v="SAN POLO D'ENZA"/>
    <x v="1"/>
    <d v="1974-08-28T00:00:00"/>
    <n v="49"/>
    <s v="PARMA (PR)"/>
    <x v="2"/>
  </r>
  <r>
    <s v="PERUCCHETTI"/>
    <s v="CARLO    "/>
    <s v="SANT'ILARIO D'ENZA"/>
    <x v="0"/>
    <d v="1950-07-01T00:00:00"/>
    <n v="73"/>
    <s v="BRESCIA (BS)"/>
    <x v="0"/>
  </r>
  <r>
    <s v="BELLEI"/>
    <s v="MASSIMO    "/>
    <s v="SANT'ILARIO D'ENZA"/>
    <x v="0"/>
    <d v="1965-08-06T00:00:00"/>
    <n v="58"/>
    <s v="MODENA (MO)"/>
    <x v="2"/>
  </r>
  <r>
    <s v="FERRI"/>
    <s v="FABRIZIO    "/>
    <s v="SANT'ILARIO D'ENZA"/>
    <x v="0"/>
    <d v="1973-02-01T00:00:00"/>
    <n v="51"/>
    <s v="REGGIO NELL'EMILIA (RE)"/>
    <x v="2"/>
  </r>
  <r>
    <s v="NASCIUTI"/>
    <s v="MATTEO    "/>
    <s v="SCANDIANO"/>
    <x v="0"/>
    <d v="1974-01-23T00:00:00"/>
    <n v="50"/>
    <s v="SCANDIANO (RE)"/>
    <x v="0"/>
  </r>
  <r>
    <s v="DAVOLI"/>
    <s v="ELISA    "/>
    <s v="SCANDIANO"/>
    <x v="1"/>
    <d v="1989-10-06T00:00:00"/>
    <n v="34"/>
    <s v="SCANDIANO (RE)"/>
    <x v="1"/>
  </r>
  <r>
    <s v="CAFFETTANI"/>
    <s v="MATTEO    "/>
    <s v="SCANDIANO"/>
    <x v="0"/>
    <d v="1977-08-01T00:00:00"/>
    <n v="46"/>
    <s v="REGGIO NELL'EMILIA (RE)"/>
    <x v="2"/>
  </r>
  <r>
    <s v="CORTI"/>
    <s v="NEARCO    "/>
    <s v="SCANDIANO"/>
    <x v="0"/>
    <d v="1956-11-27T00:00:00"/>
    <n v="67"/>
    <s v="VIANO (RE)"/>
    <x v="2"/>
  </r>
  <r>
    <s v="LEONARDI"/>
    <s v="ELISABETTA    "/>
    <s v="SCANDIANO"/>
    <x v="1"/>
    <d v="1966-01-03T00:00:00"/>
    <n v="58"/>
    <s v="MODENA (MO)"/>
    <x v="2"/>
  </r>
  <r>
    <s v="PEDRONI"/>
    <s v="CLAUDIO    "/>
    <s v="SCANDIANO"/>
    <x v="0"/>
    <d v="1959-08-16T00:00:00"/>
    <n v="64"/>
    <s v="SCANDIANO (RE)"/>
    <x v="2"/>
  </r>
  <r>
    <s v="VOLPI"/>
    <s v="VINCENZO    "/>
    <s v="TOANO"/>
    <x v="0"/>
    <d v="1961-04-20T00:00:00"/>
    <n v="63"/>
    <s v="SASSUOLO (MO)"/>
    <x v="0"/>
  </r>
  <r>
    <s v="ALBERTINI"/>
    <s v="ROMANO    "/>
    <s v="TOANO"/>
    <x v="0"/>
    <d v="1956-07-02T00:00:00"/>
    <n v="67"/>
    <s v="TOANO (RE)"/>
    <x v="1"/>
  </r>
  <r>
    <s v="FILIPPI"/>
    <s v="PASQUALE    "/>
    <s v="TOANO"/>
    <x v="0"/>
    <d v="1951-01-08T00:00:00"/>
    <n v="73"/>
    <s v="TOANO (RE)"/>
    <x v="2"/>
  </r>
  <r>
    <s v="FERRETTI"/>
    <s v="ENRICO    "/>
    <s v="VENTASSO"/>
    <x v="0"/>
    <d v="1975-09-26T00:00:00"/>
    <n v="48"/>
    <s v="CASTELNOVO NE' MONTI (RE)"/>
    <x v="0"/>
  </r>
  <r>
    <s v="COSTA"/>
    <s v="DANIELE    "/>
    <s v="VENTASSO"/>
    <x v="0"/>
    <d v="1955-01-23T00:00:00"/>
    <n v="69"/>
    <s v="RAMISETO (RE)"/>
    <x v="1"/>
  </r>
  <r>
    <s v="BACCINI"/>
    <s v="FRANCO    "/>
    <s v="VENTASSO"/>
    <x v="0"/>
    <d v="1957-05-18T00:00:00"/>
    <n v="67"/>
    <s v="LIGONCHIO (RE)"/>
    <x v="2"/>
  </r>
  <r>
    <s v="ORLANDI"/>
    <s v="LARA    "/>
    <s v="VENTASSO"/>
    <x v="1"/>
    <d v="1998-03-10T00:00:00"/>
    <n v="26"/>
    <s v="CASTELNOVO NE' MONTI (RE)"/>
    <x v="2"/>
  </r>
  <r>
    <s v="RUFFINI"/>
    <s v="FABIO    "/>
    <s v="VETTO"/>
    <x v="0"/>
    <d v="1976-05-08T00:00:00"/>
    <n v="48"/>
    <s v="CASTELNOVO NE' MONTI (RE)"/>
    <x v="0"/>
  </r>
  <r>
    <s v="RUFFINI"/>
    <s v="ARONNE    "/>
    <s v="VETTO"/>
    <x v="0"/>
    <d v="1958-05-01T00:00:00"/>
    <n v="66"/>
    <s v="VETTO (RE)"/>
    <x v="2"/>
  </r>
  <r>
    <s v="TONDELLI"/>
    <s v="MARUSKA    "/>
    <s v="VETTO"/>
    <x v="1"/>
    <d v="1973-10-09T00:00:00"/>
    <n v="50"/>
    <s v="CASTELNOVO NE' MONTI (RE)"/>
    <x v="2"/>
  </r>
  <r>
    <s v="VESCOVI"/>
    <s v="STEFANO    "/>
    <s v="VEZZANO SUL CROSTOLO"/>
    <x v="0"/>
    <d v="1988-04-17T00:00:00"/>
    <n v="36"/>
    <s v="MONTECCHIO EMILIA (RE)"/>
    <x v="0"/>
  </r>
  <r>
    <s v="FRANCIA"/>
    <s v="PAOLO    "/>
    <s v="VEZZANO SUL CROSTOLO"/>
    <x v="0"/>
    <d v="1974-10-31T00:00:00"/>
    <n v="49"/>
    <s v="REGGIO NELL'EMILIA (RE)"/>
    <x v="2"/>
  </r>
  <r>
    <s v="GRIMALDI"/>
    <s v="GIORGIA    "/>
    <s v="VEZZANO SUL CROSTOLO"/>
    <x v="1"/>
    <d v="1969-01-19T00:00:00"/>
    <n v="55"/>
    <s v="REGGIO NELL'EMILIA (RE)"/>
    <x v="2"/>
  </r>
  <r>
    <s v="LUGARINI"/>
    <s v="MAURO    "/>
    <s v="VEZZANO SUL CROSTOLO"/>
    <x v="0"/>
    <d v="1960-06-30T00:00:00"/>
    <n v="63"/>
    <s v="REGGIO NELL'EMILIA (RE)"/>
    <x v="2"/>
  </r>
  <r>
    <s v="BORGHI"/>
    <s v="NELLO    "/>
    <s v="VIANO"/>
    <x v="0"/>
    <d v="1963-01-25T00:00:00"/>
    <n v="61"/>
    <s v="VIANO (RE)"/>
    <x v="0"/>
  </r>
  <r>
    <s v="BAGNI"/>
    <s v="ELISA    "/>
    <s v="VIANO"/>
    <x v="1"/>
    <d v="1976-02-03T00:00:00"/>
    <n v="48"/>
    <s v="SCANDIANO (RE)"/>
    <x v="2"/>
  </r>
  <r>
    <s v="CAMPANI"/>
    <s v="PATRICK    "/>
    <s v="VIANO"/>
    <x v="0"/>
    <d v="1980-10-23T00:00:00"/>
    <n v="43"/>
    <s v="SCANDIANO (RE)"/>
    <x v="2"/>
  </r>
  <r>
    <s v="CONSOLINI"/>
    <s v="STEFANO MASSIMILIANO   "/>
    <s v="VIANO"/>
    <x v="0"/>
    <d v="1980-04-08T00:00:00"/>
    <n v="44"/>
    <s v="MILANO (MI)"/>
    <x v="2"/>
  </r>
  <r>
    <s v="FRIGGIERI"/>
    <s v="VERUSCA    "/>
    <s v="VIANO"/>
    <x v="1"/>
    <d v="1974-10-15T00:00:00"/>
    <n v="49"/>
    <s v="REGGIO NELL'EMILIA (RE)"/>
    <x v="2"/>
  </r>
  <r>
    <s v="SASSI"/>
    <s v="ELIO IVO   "/>
    <s v="VILLA MINOZZO"/>
    <x v="0"/>
    <d v="1954-12-26T00:00:00"/>
    <n v="69"/>
    <s v="VILLA MINOZZO (RE)"/>
    <x v="0"/>
  </r>
  <r>
    <s v="RABACCHI"/>
    <s v="DANTE    "/>
    <s v="VILLA MINOZZO"/>
    <x v="0"/>
    <d v="1958-12-04T00:00:00"/>
    <n v="65"/>
    <s v="CASTELNOVO NE' MONTI (RE)"/>
    <x v="2"/>
  </r>
  <r>
    <s v="TOJALLI"/>
    <s v="DEA    "/>
    <s v="VILLA MINOZZO"/>
    <x v="1"/>
    <d v="1998-06-28T00:00:00"/>
    <n v="25"/>
    <s v="ALBANIA"/>
    <x v="2"/>
  </r>
  <r>
    <s v="GIORGETTI"/>
    <s v="FILIPPO    "/>
    <s v="BELLARIA-IGEA MARINA"/>
    <x v="0"/>
    <d v="1979-11-25T00:00:00"/>
    <n v="44"/>
    <s v="CESENA (FO)"/>
    <x v="0"/>
  </r>
  <r>
    <s v="CECCARELLI"/>
    <s v="ADELE    "/>
    <s v="BELLARIA-IGEA MARINA"/>
    <x v="1"/>
    <d v="1972-02-04T00:00:00"/>
    <n v="52"/>
    <s v="RIMINI (FO)"/>
    <x v="2"/>
  </r>
  <r>
    <s v="GALLI"/>
    <s v="BRUNOANGELO    "/>
    <s v="BELLARIA-IGEA MARINA"/>
    <x v="0"/>
    <d v="1979-03-08T00:00:00"/>
    <n v="45"/>
    <s v="NOVAFELTRIA (PS)"/>
    <x v="2"/>
  </r>
  <r>
    <s v="GRILLO"/>
    <s v="FLAVIANA    "/>
    <s v="BELLARIA-IGEA MARINA"/>
    <x v="1"/>
    <d v="1961-09-02T00:00:00"/>
    <n v="62"/>
    <s v="BELLARIA-IGEA MARINA (FO)"/>
    <x v="2"/>
  </r>
  <r>
    <s v="MAURI"/>
    <s v="CRISTIANO    "/>
    <s v="BELLARIA-IGEA MARINA"/>
    <x v="0"/>
    <d v="1970-05-26T00:00:00"/>
    <n v="54"/>
    <s v="RIMINI (FO)"/>
    <x v="2"/>
  </r>
  <r>
    <s v="NERI"/>
    <s v="MICHELE    "/>
    <s v="BELLARIA-IGEA MARINA"/>
    <x v="0"/>
    <d v="1972-03-20T00:00:00"/>
    <n v="52"/>
    <s v="FAENZA (RA)"/>
    <x v="2"/>
  </r>
  <r>
    <s v="TONIELLI"/>
    <s v="FABIANO    "/>
    <s v="CASTELDELCI"/>
    <x v="0"/>
    <d v="1972-08-07T00:00:00"/>
    <n v="51"/>
    <s v="SAVIGNANO SUL RUBICONE (FO)"/>
    <x v="0"/>
  </r>
  <r>
    <s v="MAGNI"/>
    <s v="FRANCESCO    "/>
    <s v="CASTELDELCI"/>
    <x v="0"/>
    <d v="1950-06-08T00:00:00"/>
    <n v="74"/>
    <s v="CASTELDELCI (PS)"/>
    <x v="1"/>
  </r>
  <r>
    <s v="ALESSANDRINI"/>
    <s v="ILARIA    "/>
    <s v="CASTELDELCI"/>
    <x v="1"/>
    <d v="1989-12-29T00:00:00"/>
    <n v="34"/>
    <s v="NOVAFELTRIA (PS)"/>
    <x v="2"/>
  </r>
  <r>
    <s v="FORONCHI"/>
    <s v="FRANCA    "/>
    <s v="CATTOLICA"/>
    <x v="1"/>
    <d v="1962-02-21T00:00:00"/>
    <n v="62"/>
    <s v="GRADARA (PS)"/>
    <x v="0"/>
  </r>
  <r>
    <s v="BELLUZZI"/>
    <s v="ALESSANDRO    "/>
    <s v="CATTOLICA"/>
    <x v="0"/>
    <d v="1981-05-23T00:00:00"/>
    <n v="43"/>
    <s v="CESENA (FO)"/>
    <x v="1"/>
  </r>
  <r>
    <s v="GABELLINI"/>
    <s v="CLAUDIA    "/>
    <s v="CATTOLICA"/>
    <x v="1"/>
    <d v="1987-09-15T00:00:00"/>
    <n v="36"/>
    <s v="RIMINI (FO)"/>
    <x v="2"/>
  </r>
  <r>
    <s v="ROMEO"/>
    <s v="NICOLA ANTONIO   "/>
    <s v="CATTOLICA"/>
    <x v="0"/>
    <d v="1955-12-06T00:00:00"/>
    <n v="68"/>
    <s v="REGGIO DI CALABRIA (RC)"/>
    <x v="2"/>
  </r>
  <r>
    <s v="UGUCCIONI"/>
    <s v="ALESSANDRO    "/>
    <s v="CATTOLICA"/>
    <x v="0"/>
    <d v="1981-06-15T00:00:00"/>
    <n v="43"/>
    <s v="PESARO (PS)"/>
    <x v="2"/>
  </r>
  <r>
    <s v="VACCARINI"/>
    <s v="FEDERICO    "/>
    <s v="CATTOLICA"/>
    <x v="0"/>
    <d v="1990-03-07T00:00:00"/>
    <n v="34"/>
    <s v="CATTOLICA (FO)"/>
    <x v="2"/>
  </r>
  <r>
    <s v="UGOLINI"/>
    <s v="GIANLUCA    "/>
    <s v="CORIANO"/>
    <x v="0"/>
    <d v="1962-05-06T00:00:00"/>
    <n v="62"/>
    <s v="RIMINI (FO)"/>
    <x v="0"/>
  </r>
  <r>
    <s v="BIANCHI"/>
    <s v="ROBERTO    "/>
    <s v="CORIANO"/>
    <x v="0"/>
    <d v="1961-08-27T00:00:00"/>
    <n v="62"/>
    <s v="CORIANO (FO)"/>
    <x v="2"/>
  </r>
  <r>
    <s v="OTTOGALLI"/>
    <s v="PAOLO    "/>
    <s v="CORIANO"/>
    <x v="0"/>
    <d v="1953-12-28T00:00:00"/>
    <n v="70"/>
    <s v="RIMINI (FO)"/>
    <x v="2"/>
  </r>
  <r>
    <s v="PECCI"/>
    <s v="ANNA    "/>
    <s v="CORIANO"/>
    <x v="1"/>
    <d v="1981-08-03T00:00:00"/>
    <n v="42"/>
    <s v="RIMINI (FO)"/>
    <x v="2"/>
  </r>
  <r>
    <s v="SPINELLI"/>
    <s v="DOMENICA    "/>
    <s v="CORIANO"/>
    <x v="1"/>
    <d v="1969-01-08T00:00:00"/>
    <n v="55"/>
    <s v="SAMMICHELE DI BARI (BA)"/>
    <x v="2"/>
  </r>
  <r>
    <s v="SANTI"/>
    <s v="RIZIERO    "/>
    <s v="GEMMANO"/>
    <x v="0"/>
    <d v="1957-04-22T00:00:00"/>
    <n v="67"/>
    <s v="GEMMANO (FO)"/>
    <x v="0"/>
  </r>
  <r>
    <s v="FABBRI"/>
    <s v="SERENA    "/>
    <s v="GEMMANO"/>
    <x v="1"/>
    <d v="1961-08-06T00:00:00"/>
    <n v="62"/>
    <s v="GEMMANO (FO)"/>
    <x v="1"/>
  </r>
  <r>
    <s v="CAVALLI"/>
    <s v="MANUEL    "/>
    <s v="GEMMANO"/>
    <x v="0"/>
    <d v="1984-11-06T00:00:00"/>
    <n v="39"/>
    <s v="RIMINI (FO)"/>
    <x v="2"/>
  </r>
  <r>
    <s v="FATTORI"/>
    <s v="MARCELLO    "/>
    <s v="MAIOLO"/>
    <x v="0"/>
    <d v="1967-03-02T00:00:00"/>
    <n v="57"/>
    <s v="MAIOLO (PS)"/>
    <x v="0"/>
  </r>
  <r>
    <s v="PULA"/>
    <s v="STEFANO    "/>
    <s v="MAIOLO"/>
    <x v="0"/>
    <d v="1968-03-21T00:00:00"/>
    <n v="56"/>
    <s v="NOVAFELTRIA (PS)"/>
    <x v="2"/>
  </r>
  <r>
    <s v="PULA"/>
    <s v="VANDA    "/>
    <s v="MAIOLO"/>
    <x v="1"/>
    <d v="1962-09-14T00:00:00"/>
    <n v="61"/>
    <s v="MAIOLO (PS)"/>
    <x v="2"/>
  </r>
  <r>
    <s v="PICCIONI"/>
    <s v="FABRIZIO    "/>
    <s v="MISANO ADRIATICO"/>
    <x v="0"/>
    <d v="1971-05-05T00:00:00"/>
    <n v="53"/>
    <s v="RICCIONE (FO)"/>
    <x v="0"/>
  </r>
  <r>
    <s v="MALPASSI"/>
    <s v="MARIA ELENA   "/>
    <s v="MISANO ADRIATICO"/>
    <x v="1"/>
    <d v="1976-07-12T00:00:00"/>
    <n v="47"/>
    <s v="RICCIONE (FO)"/>
    <x v="1"/>
  </r>
  <r>
    <s v="SCHIVARDI"/>
    <s v="NICOLA    "/>
    <s v="MISANO ADRIATICO"/>
    <x v="0"/>
    <d v="1971-03-02T00:00:00"/>
    <n v="53"/>
    <s v="BRESCIA (BS)"/>
    <x v="2"/>
  </r>
  <r>
    <s v="TONINI"/>
    <s v="MANUELA    "/>
    <s v="MISANO ADRIATICO"/>
    <x v="1"/>
    <d v="1968-11-29T00:00:00"/>
    <n v="55"/>
    <s v="RICCIONE (FO)"/>
    <x v="2"/>
  </r>
  <r>
    <s v="UBALDINI"/>
    <s v="MARCO    "/>
    <s v="MISANO ADRIATICO"/>
    <x v="0"/>
    <d v="1970-09-11T00:00:00"/>
    <n v="53"/>
    <s v="RIMINI (FO)"/>
    <x v="2"/>
  </r>
  <r>
    <s v="VALENTINI"/>
    <s v="FILIPPO    "/>
    <s v="MISANO ADRIATICO"/>
    <x v="0"/>
    <d v="1981-07-16T00:00:00"/>
    <n v="42"/>
    <s v="CESENA (FO)"/>
    <x v="2"/>
  </r>
  <r>
    <s v="GIORGI"/>
    <s v="MASSIMO    "/>
    <s v="MONDAINO"/>
    <x v="0"/>
    <d v="1972-08-20T00:00:00"/>
    <n v="51"/>
    <s v="MORCIANO DI ROMAGNA (FO)"/>
    <x v="0"/>
  </r>
  <r>
    <s v="BAGNOLI"/>
    <s v="FRANCESCA    "/>
    <s v="MONDAINO"/>
    <x v="1"/>
    <d v="1977-07-24T00:00:00"/>
    <n v="46"/>
    <s v="FIRENZE (FI)"/>
    <x v="2"/>
  </r>
  <r>
    <s v="ROSELLI"/>
    <s v="SANDRA    "/>
    <s v="MONDAINO"/>
    <x v="1"/>
    <d v="1965-10-31T00:00:00"/>
    <n v="58"/>
    <s v="SVIZZERA"/>
    <x v="2"/>
  </r>
  <r>
    <s v="ROSSI"/>
    <s v="PIETRO    "/>
    <s v="MONTECOPIOLO"/>
    <x v="0"/>
    <d v="1991-07-18T00:00:00"/>
    <n v="32"/>
    <s v="SASSOCORVARO (PS)"/>
    <x v="0"/>
  </r>
  <r>
    <s v="GHISELLI"/>
    <s v="GIANCARLO    "/>
    <s v="MONTECOPIOLO"/>
    <x v="0"/>
    <d v="1979-10-14T00:00:00"/>
    <n v="44"/>
    <s v="VENEZIA (VE)"/>
    <x v="1"/>
  </r>
  <r>
    <s v="SEVERINI"/>
    <s v="FEDERICA    "/>
    <s v="MONTECOPIOLO"/>
    <x v="1"/>
    <d v="1988-09-18T00:00:00"/>
    <n v="35"/>
    <s v="SASSOCORVARO (PS)"/>
    <x v="2"/>
  </r>
  <r>
    <s v="SICA"/>
    <s v="FILIPPO    "/>
    <s v="MONTEFIORE CONCA"/>
    <x v="0"/>
    <d v="1973-05-29T00:00:00"/>
    <n v="51"/>
    <s v="FORLI' (FO)"/>
    <x v="0"/>
  </r>
  <r>
    <s v="PANGRAZI"/>
    <s v="SILVIA    "/>
    <s v="MONTEFIORE CONCA"/>
    <x v="1"/>
    <d v="1979-08-07T00:00:00"/>
    <n v="44"/>
    <s v="RIMINI (FO)"/>
    <x v="2"/>
  </r>
  <r>
    <s v="TAINI"/>
    <s v="FRANCESCO    "/>
    <s v="MONTEFIORE CONCA"/>
    <x v="0"/>
    <d v="1991-10-05T00:00:00"/>
    <n v="32"/>
    <s v="CATTOLICA (FO)"/>
    <x v="2"/>
  </r>
  <r>
    <s v="GRILLI"/>
    <s v="LORENZO    "/>
    <s v="MONTEGRIDOLFO"/>
    <x v="0"/>
    <d v="1980-02-15T00:00:00"/>
    <n v="44"/>
    <s v="URBINO (PS)"/>
    <x v="0"/>
  </r>
  <r>
    <s v="MUSMECI"/>
    <s v="MARCO    "/>
    <s v="MONTEGRIDOLFO"/>
    <x v="0"/>
    <d v="1966-01-30T00:00:00"/>
    <n v="58"/>
    <s v="RIMINI (FO)"/>
    <x v="2"/>
  </r>
  <r>
    <s v="UGUCCIONI"/>
    <s v="ELIA    "/>
    <s v="MONTEGRIDOLFO"/>
    <x v="0"/>
    <d v="1984-10-27T00:00:00"/>
    <n v="39"/>
    <s v="CATTOLICA (FO)"/>
    <x v="2"/>
  </r>
  <r>
    <s v="CASADEI"/>
    <s v="GIAN MARCO   "/>
    <s v="MONTESCUDO - MONTE COLOMBO"/>
    <x v="0"/>
    <d v="1948-05-04T00:00:00"/>
    <n v="76"/>
    <s v="MONTESCUDO (FO)"/>
    <x v="0"/>
  </r>
  <r>
    <s v="GOZZI"/>
    <s v="RUGGERO    "/>
    <s v="MONTESCUDO - MONTE COLOMBO"/>
    <x v="0"/>
    <d v="1960-08-30T00:00:00"/>
    <n v="63"/>
    <s v="MONTESCUDO (FO)"/>
    <x v="2"/>
  </r>
  <r>
    <s v="NICODEMO"/>
    <s v="CATERINA    "/>
    <s v="MONTESCUDO - MONTE COLOMBO"/>
    <x v="1"/>
    <d v="1957-03-23T00:00:00"/>
    <n v="67"/>
    <s v="SANZA (SA)"/>
    <x v="2"/>
  </r>
  <r>
    <s v="TORDI"/>
    <s v="SIMONE    "/>
    <s v="MONTESCUDO - MONTE COLOMBO"/>
    <x v="0"/>
    <d v="1975-04-08T00:00:00"/>
    <n v="49"/>
    <s v="RIMINI (FO)"/>
    <x v="2"/>
  </r>
  <r>
    <s v="CIOTTI"/>
    <s v="GIORGIO    "/>
    <s v="MORCIANO DI ROMAGNA"/>
    <x v="0"/>
    <d v="1963-10-22T00:00:00"/>
    <n v="60"/>
    <s v="MORCIANO DI ROMAGNA (FO)"/>
    <x v="0"/>
  </r>
  <r>
    <s v="AUTUNNO"/>
    <s v="PIER LUIGI   "/>
    <s v="MORCIANO DI ROMAGNA"/>
    <x v="0"/>
    <d v="1960-04-27T00:00:00"/>
    <n v="64"/>
    <s v="MELFI (PZ)"/>
    <x v="1"/>
  </r>
  <r>
    <s v="AGOSTINI"/>
    <s v="ANDREA    "/>
    <s v="MORCIANO DI ROMAGNA"/>
    <x v="0"/>
    <d v="1974-02-26T00:00:00"/>
    <n v="50"/>
    <s v="MORCIANO DI ROMAGNA (FO)"/>
    <x v="2"/>
  </r>
  <r>
    <s v="MARTELLA"/>
    <s v="ROSINA    "/>
    <s v="MORCIANO DI ROMAGNA"/>
    <x v="1"/>
    <d v="1966-11-22T00:00:00"/>
    <n v="57"/>
    <s v="CAGNANO VARANO (FG)"/>
    <x v="2"/>
  </r>
  <r>
    <s v="SARTORI"/>
    <s v="ILARIA    "/>
    <s v="MORCIANO DI ROMAGNA"/>
    <x v="1"/>
    <d v="1980-10-09T00:00:00"/>
    <n v="43"/>
    <s v="CATTOLICA (FO)"/>
    <x v="2"/>
  </r>
  <r>
    <s v="ZANCHINI"/>
    <s v="STEFANO    "/>
    <s v="NOVAFELTRIA"/>
    <x v="0"/>
    <d v="1961-03-19T00:00:00"/>
    <n v="63"/>
    <s v="NOVAFELTRIA (PS)"/>
    <x v="0"/>
  </r>
  <r>
    <s v="VANNONI"/>
    <s v="ELENA    "/>
    <s v="NOVAFELTRIA"/>
    <x v="1"/>
    <d v="1974-06-25T00:00:00"/>
    <n v="49"/>
    <s v="NOVAFELTRIA (PS)"/>
    <x v="1"/>
  </r>
  <r>
    <s v="AMADEI"/>
    <s v="MONIA    "/>
    <s v="NOVAFELTRIA"/>
    <x v="1"/>
    <d v="1976-03-24T00:00:00"/>
    <n v="48"/>
    <s v="NOVAFELTRIA (PS)"/>
    <x v="2"/>
  </r>
  <r>
    <s v="PANDOLFI"/>
    <s v="FABIO    "/>
    <s v="NOVAFELTRIA"/>
    <x v="0"/>
    <d v="1957-11-09T00:00:00"/>
    <n v="66"/>
    <s v="NOVAFELTRIA (PS)"/>
    <x v="2"/>
  </r>
  <r>
    <s v="RINALDI"/>
    <s v="LUCA    "/>
    <s v="NOVAFELTRIA"/>
    <x v="0"/>
    <d v="1970-01-23T00:00:00"/>
    <n v="54"/>
    <s v="NOVAFELTRIA (PS)"/>
    <x v="2"/>
  </r>
  <r>
    <s v="GIANNINI"/>
    <s v="MAURO    "/>
    <s v="PENNABILLI"/>
    <x v="0"/>
    <d v="1966-03-23T00:00:00"/>
    <n v="58"/>
    <s v="PESARO (PS)"/>
    <x v="0"/>
  </r>
  <r>
    <s v="GALLI"/>
    <s v="ALESSANDRO    "/>
    <s v="PENNABILLI"/>
    <x v="0"/>
    <d v="1971-05-21T00:00:00"/>
    <n v="53"/>
    <s v="NOVAFELTRIA (PS)"/>
    <x v="2"/>
  </r>
  <r>
    <s v="LUCARINI"/>
    <s v="GIULIANA    "/>
    <s v="PENNABILLI"/>
    <x v="1"/>
    <d v="1947-08-05T00:00:00"/>
    <n v="76"/>
    <s v="PENNABILLI (PS)"/>
    <x v="2"/>
  </r>
  <r>
    <s v="MAFFEI"/>
    <s v="PALMIERO    "/>
    <s v="PENNABILLI"/>
    <x v="0"/>
    <d v="1958-06-18T00:00:00"/>
    <n v="66"/>
    <s v="PENNABILLI (PS)"/>
    <x v="2"/>
  </r>
  <r>
    <s v="RICCARDI"/>
    <s v="ILARIA    "/>
    <s v="PENNABILLI"/>
    <x v="1"/>
    <d v="1991-09-01T00:00:00"/>
    <n v="32"/>
    <s v="NOVAFELTRIA (PS)"/>
    <x v="2"/>
  </r>
  <r>
    <s v="RAGGINI"/>
    <s v="RONNY    "/>
    <s v="POGGIO TORRIANA"/>
    <x v="0"/>
    <d v="1978-01-29T00:00:00"/>
    <n v="46"/>
    <s v="CESENA (FO)"/>
    <x v="0"/>
  </r>
  <r>
    <s v="ANTONINI"/>
    <s v="FRANCO    "/>
    <s v="POGGIO TORRIANA"/>
    <x v="0"/>
    <d v="1958-06-28T00:00:00"/>
    <n v="65"/>
    <s v="TORRIANA (FO)"/>
    <x v="1"/>
  </r>
  <r>
    <s v="MACCHITELLA"/>
    <s v="FRANCESCA    "/>
    <s v="POGGIO TORRIANA"/>
    <x v="1"/>
    <d v="1976-12-17T00:00:00"/>
    <n v="47"/>
    <s v="FORLI' (FO)"/>
    <x v="2"/>
  </r>
  <r>
    <s v="ANGELINI"/>
    <s v="DANIELA    "/>
    <s v="RICCIONE"/>
    <x v="1"/>
    <d v="1958-12-17T00:00:00"/>
    <n v="65"/>
    <s v="RICCIONE (FO)"/>
    <x v="0"/>
  </r>
  <r>
    <s v="VILLA"/>
    <s v="SANDRA    "/>
    <s v="RICCIONE"/>
    <x v="1"/>
    <d v="1964-03-11T00:00:00"/>
    <n v="60"/>
    <s v="RIMINI (FO)"/>
    <x v="1"/>
  </r>
  <r>
    <s v="ANDRUCCIOLI"/>
    <s v="CHRISTIAN    "/>
    <s v="RICCIONE"/>
    <x v="0"/>
    <d v="1983-07-02T00:00:00"/>
    <n v="40"/>
    <s v="RIMINI (FO)"/>
    <x v="2"/>
  </r>
  <r>
    <s v="CAPOCASA"/>
    <s v="ORESTE    "/>
    <s v="RICCIONE"/>
    <x v="0"/>
    <d v="1954-03-29T00:00:00"/>
    <n v="70"/>
    <s v="CUPRA MARITTIMA (AP)"/>
    <x v="2"/>
  </r>
  <r>
    <s v="GARULLI"/>
    <s v="GIANLUCA    "/>
    <s v="RICCIONE"/>
    <x v="0"/>
    <d v="1962-06-18T00:00:00"/>
    <n v="62"/>
    <s v="BOLOGNA (BO)"/>
    <x v="2"/>
  </r>
  <r>
    <s v="IMOLA"/>
    <s v="SIMONE    "/>
    <s v="RICCIONE"/>
    <x v="0"/>
    <d v="1989-05-18T00:00:00"/>
    <n v="35"/>
    <s v="CATTOLICA (FO)"/>
    <x v="2"/>
  </r>
  <r>
    <s v="NICOLARDI"/>
    <s v="ALESSANDRO    "/>
    <s v="RICCIONE"/>
    <x v="0"/>
    <d v="1985-04-22T00:00:00"/>
    <n v="39"/>
    <s v="GAGLIANO DEL CAPO (LE)"/>
    <x v="2"/>
  </r>
  <r>
    <s v="ZOFFOLI"/>
    <s v="ADELE MARINA   "/>
    <s v="RICCIONE"/>
    <x v="1"/>
    <d v="1954-03-06T00:00:00"/>
    <n v="70"/>
    <s v="RICCIONE (FO)"/>
    <x v="2"/>
  </r>
  <r>
    <s v="SADEGHOLVAAD"/>
    <s v="JAMIL    "/>
    <s v="RIMINI"/>
    <x v="0"/>
    <d v="1972-06-14T00:00:00"/>
    <n v="52"/>
    <s v="RIMINI (FO)"/>
    <x v="0"/>
  </r>
  <r>
    <s v="BELLINI"/>
    <s v="CHIARA    "/>
    <s v="RIMINI"/>
    <x v="1"/>
    <d v="1977-05-16T00:00:00"/>
    <n v="47"/>
    <s v="RIMINI (FO)"/>
    <x v="1"/>
  </r>
  <r>
    <s v="BRAGAGNI"/>
    <s v="FRANCESCO    "/>
    <s v="RIMINI"/>
    <x v="0"/>
    <d v="1987-07-14T00:00:00"/>
    <n v="36"/>
    <s v="RIMINI (FO)"/>
    <x v="2"/>
  </r>
  <r>
    <s v="FRISONI"/>
    <s v="ROBERTA    "/>
    <s v="RIMINI"/>
    <x v="1"/>
    <d v="1978-11-14T00:00:00"/>
    <n v="45"/>
    <s v="RIMINI (FO)"/>
    <x v="2"/>
  </r>
  <r>
    <s v="GIANFREDA"/>
    <s v="KRISTIAN    "/>
    <s v="RIMINI"/>
    <x v="0"/>
    <d v="1971-03-27T00:00:00"/>
    <n v="53"/>
    <s v="RIMINI (FO)"/>
    <x v="2"/>
  </r>
  <r>
    <s v="MAGRINI"/>
    <s v="JURI    "/>
    <s v="RIMINI"/>
    <x v="0"/>
    <d v="1973-08-18T00:00:00"/>
    <n v="50"/>
    <s v="RICCIONE (FO)"/>
    <x v="2"/>
  </r>
  <r>
    <s v="MARESI"/>
    <s v="MORENO    "/>
    <s v="RIMINI"/>
    <x v="0"/>
    <d v="1959-07-06T00:00:00"/>
    <n v="64"/>
    <s v="FORLI' (FO)"/>
    <x v="2"/>
  </r>
  <r>
    <s v="MATTEI"/>
    <s v="FRANCESCA    "/>
    <s v="RIMINI"/>
    <x v="1"/>
    <d v="1997-12-29T00:00:00"/>
    <n v="26"/>
    <s v="RIMINI (RN)"/>
    <x v="2"/>
  </r>
  <r>
    <s v="MONTINI"/>
    <s v="ANNA    "/>
    <s v="RIMINI"/>
    <x v="1"/>
    <d v="1967-04-09T00:00:00"/>
    <n v="57"/>
    <s v="RIMINI (FO)"/>
    <x v="2"/>
  </r>
  <r>
    <s v="MOROLLI"/>
    <s v="MATTIA MARIO   "/>
    <s v="RIMINI"/>
    <x v="0"/>
    <d v="1981-05-24T00:00:00"/>
    <n v="43"/>
    <s v="RIMINI (FO)"/>
    <x v="2"/>
  </r>
  <r>
    <s v="POLIDORI"/>
    <s v="DILVO    "/>
    <s v="SALUDECIO"/>
    <x v="0"/>
    <d v="1945-11-22T00:00:00"/>
    <n v="78"/>
    <s v="SALUDECIO (FO)"/>
    <x v="0"/>
  </r>
  <r>
    <s v="DI"/>
    <s v="PASQUA GIOACCHINO   "/>
    <s v="SALUDECIO"/>
    <x v="0"/>
    <d v="1950-03-18T00:00:00"/>
    <n v="74"/>
    <s v="ASSORO (EN)"/>
    <x v="2"/>
  </r>
  <r>
    <s v="FRONZONI"/>
    <s v="GIGLIOLA    "/>
    <s v="SALUDECIO"/>
    <x v="1"/>
    <d v="1948-12-09T00:00:00"/>
    <n v="75"/>
    <s v="SAN MARINO"/>
    <x v="2"/>
  </r>
  <r>
    <s v="MELEGARI"/>
    <s v="ELISA    "/>
    <s v="SALUDECIO"/>
    <x v="1"/>
    <d v="1983-01-29T00:00:00"/>
    <n v="41"/>
    <s v="REGGIO NELL'EMILIA (RE)"/>
    <x v="2"/>
  </r>
  <r>
    <s v="TENTI"/>
    <s v="ANDREA    "/>
    <s v="SALUDECIO"/>
    <x v="0"/>
    <d v="1970-06-08T00:00:00"/>
    <n v="54"/>
    <s v="MORCIANO DI ROMAGNA (FO)"/>
    <x v="2"/>
  </r>
  <r>
    <s v="CECCHINI"/>
    <s v="MIRNA    "/>
    <s v="SAN CLEMENTE"/>
    <x v="1"/>
    <d v="1966-04-04T00:00:00"/>
    <n v="58"/>
    <s v="RIMINI (FO)"/>
    <x v="0"/>
  </r>
  <r>
    <s v="D'ERASMO"/>
    <s v="FABIO    "/>
    <s v="SAN CLEMENTE"/>
    <x v="0"/>
    <d v="1966-01-16T00:00:00"/>
    <n v="58"/>
    <s v="RIMINI (FO)"/>
    <x v="1"/>
  </r>
  <r>
    <s v="GUIDUCCI"/>
    <s v="MARIANO    "/>
    <s v="SAN CLEMENTE"/>
    <x v="0"/>
    <d v="1952-04-13T00:00:00"/>
    <n v="72"/>
    <s v="CORIANO (FO)"/>
    <x v="2"/>
  </r>
  <r>
    <s v="TORDI"/>
    <s v="STEFANIA    "/>
    <s v="SAN CLEMENTE"/>
    <x v="1"/>
    <d v="1975-11-15T00:00:00"/>
    <n v="48"/>
    <s v="RIMINI (FO)"/>
    <x v="2"/>
  </r>
  <r>
    <s v="MORELLI"/>
    <s v="DANIELE    "/>
    <s v="SAN GIOVANNI IN MARIGNANO"/>
    <x v="0"/>
    <d v="1968-05-27T00:00:00"/>
    <n v="56"/>
    <s v="CATTOLICA (FO)"/>
    <x v="0"/>
  </r>
  <r>
    <s v="BERTUCCIOLI"/>
    <s v="MICHELA    "/>
    <s v="SAN GIOVANNI IN MARIGNANO"/>
    <x v="1"/>
    <d v="1974-05-30T00:00:00"/>
    <n v="50"/>
    <s v="RIMINI (FO)"/>
    <x v="1"/>
  </r>
  <r>
    <s v="GABELLINI"/>
    <s v="NICOLA    "/>
    <s v="SAN GIOVANNI IN MARIGNANO"/>
    <x v="0"/>
    <d v="1976-10-14T00:00:00"/>
    <n v="47"/>
    <s v="RIMINI (FO)"/>
    <x v="2"/>
  </r>
  <r>
    <s v="MALPASSI"/>
    <s v="ELISA    "/>
    <s v="SAN GIOVANNI IN MARIGNANO"/>
    <x v="1"/>
    <d v="1996-04-20T00:00:00"/>
    <n v="28"/>
    <s v="CATTOLICA (RN)"/>
    <x v="2"/>
  </r>
  <r>
    <s v="VAGNINI"/>
    <s v="GIANLUCA    "/>
    <s v="SAN GIOVANNI IN MARIGNANO"/>
    <x v="0"/>
    <d v="1971-06-24T00:00:00"/>
    <n v="52"/>
    <s v="RIMINI (FO)"/>
    <x v="2"/>
  </r>
  <r>
    <s v="BINDI"/>
    <s v="LEONARDO    "/>
    <s v="SAN LEO"/>
    <x v="0"/>
    <d v="1976-05-08T00:00:00"/>
    <n v="48"/>
    <s v="RIMINI (FO)"/>
    <x v="0"/>
  </r>
  <r>
    <s v="DIOTALEVI"/>
    <s v="GIANCARLO    "/>
    <s v="SAN LEO"/>
    <x v="0"/>
    <d v="1958-05-15T00:00:00"/>
    <n v="66"/>
    <s v="RIMINI (FO)"/>
    <x v="1"/>
  </r>
  <r>
    <s v="MASCELLA"/>
    <s v="FRANCESCA    "/>
    <s v="SAN LEO"/>
    <x v="1"/>
    <d v="1976-07-03T00:00:00"/>
    <n v="47"/>
    <s v="SASSOCORVARO (PS)"/>
    <x v="2"/>
  </r>
  <r>
    <s v="POLIDORI"/>
    <s v="GOFFREDO    "/>
    <s v="SANT'AGATA FELTRIA"/>
    <x v="0"/>
    <d v="1954-05-20T00:00:00"/>
    <n v="70"/>
    <s v="SANT'AGATA FELTRIA (PS)"/>
    <x v="0"/>
  </r>
  <r>
    <s v="BAGNOLI"/>
    <s v="FRANCESCO    "/>
    <s v="SANT'AGATA FELTRIA"/>
    <x v="0"/>
    <d v="1965-08-15T00:00:00"/>
    <n v="58"/>
    <s v="SANT'AGATA FELTRIA (PS)"/>
    <x v="2"/>
  </r>
  <r>
    <s v="PERUZZI"/>
    <s v="EMANUEL    "/>
    <s v="SANT'AGATA FELTRIA"/>
    <x v="0"/>
    <d v="1989-05-15T00:00:00"/>
    <n v="35"/>
    <s v="NOVAFELTRIA (PS)"/>
    <x v="2"/>
  </r>
  <r>
    <s v="PARMA"/>
    <s v="ALICE    "/>
    <s v="SANTARCANGELO DI ROMAGNA"/>
    <x v="1"/>
    <d v="1988-03-14T00:00:00"/>
    <n v="36"/>
    <s v="CESENA (FO)"/>
    <x v="0"/>
  </r>
  <r>
    <s v="FUSSI"/>
    <s v="PAMELA    "/>
    <s v="SANTARCANGELO DI ROMAGNA"/>
    <x v="1"/>
    <d v="1976-03-19T00:00:00"/>
    <n v="48"/>
    <s v="FORLI' (FO)"/>
    <x v="1"/>
  </r>
  <r>
    <s v="GARATTONI"/>
    <s v="ANGELA    "/>
    <s v="SANTARCANGELO DI ROMAGNA"/>
    <x v="1"/>
    <d v="1968-01-03T00:00:00"/>
    <n v="56"/>
    <s v="SANTARCANGELO DI ROMAGNA (FO)"/>
    <x v="2"/>
  </r>
  <r>
    <s v="RINALDI"/>
    <s v="DANILO    "/>
    <s v="SANTARCANGELO DI ROMAGNA"/>
    <x v="0"/>
    <d v="1982-07-07T00:00:00"/>
    <n v="41"/>
    <s v="RIMINI (FO)"/>
    <x v="2"/>
  </r>
  <r>
    <s v="SACCHETTI"/>
    <s v="FILIPPO    "/>
    <s v="SANTARCANGELO DI ROMAGNA"/>
    <x v="0"/>
    <d v="1988-08-14T00:00:00"/>
    <n v="35"/>
    <s v="CESENA (FO)"/>
    <x v="2"/>
  </r>
  <r>
    <s v="ZANGOLI"/>
    <s v="EMANUELE    "/>
    <s v="SANTARCANGELO DI ROMAGNA"/>
    <x v="0"/>
    <d v="1976-08-09T00:00:00"/>
    <n v="47"/>
    <s v="SANTARCANGELO DI ROMAGNA (FO)"/>
    <x v="2"/>
  </r>
  <r>
    <s v="MEDICI"/>
    <s v="FABIO    "/>
    <s v="SASSOFELTRIO"/>
    <x v="0"/>
    <d v="1956-11-26T00:00:00"/>
    <n v="67"/>
    <s v="PESARO (PS)"/>
    <x v="0"/>
  </r>
  <r>
    <s v="BENZI"/>
    <s v="DANIELE    "/>
    <s v="SASSOFELTRIO"/>
    <x v="0"/>
    <d v="1969-09-07T00:00:00"/>
    <n v="54"/>
    <s v="MACERATA FELTRIA (PS)"/>
    <x v="1"/>
  </r>
  <r>
    <s v="FILANTI"/>
    <s v="SANDRA    "/>
    <s v="SASSOFELTRIO"/>
    <x v="1"/>
    <d v="1974-05-06T00:00:00"/>
    <n v="50"/>
    <s v="SASSOCORVARO (PS)"/>
    <x v="2"/>
  </r>
  <r>
    <s v="NOVELLI"/>
    <s v="PASQUALE    "/>
    <s v="TALAMELLO"/>
    <x v="0"/>
    <d v="1965-08-14T00:00:00"/>
    <n v="58"/>
    <s v="PENNABILLI (PS)"/>
    <x v="0"/>
  </r>
  <r>
    <s v="BELLONI"/>
    <s v="EMANUELA    "/>
    <s v="TALAMELLO"/>
    <x v="1"/>
    <d v="1969-03-15T00:00:00"/>
    <n v="55"/>
    <s v="RIMINI (FO)"/>
    <x v="1"/>
  </r>
  <r>
    <s v="CESARETTI"/>
    <s v="PAOLO    "/>
    <s v="TALAMELLO"/>
    <x v="0"/>
    <d v="1979-03-23T00:00:00"/>
    <n v="45"/>
    <s v="NOVAFELTRIA (PS)"/>
    <x v="2"/>
  </r>
  <r>
    <s v="SABBA"/>
    <s v="STEFANIA    "/>
    <s v="VERUCCHIO"/>
    <x v="1"/>
    <d v="1969-11-22T00:00:00"/>
    <n v="54"/>
    <s v="RIMINI (FO)"/>
    <x v="0"/>
  </r>
  <r>
    <s v="CENNI"/>
    <s v="SABRINA    "/>
    <s v="VERUCCHIO"/>
    <x v="1"/>
    <d v="1967-03-22T00:00:00"/>
    <n v="57"/>
    <s v="VERUCCHIO (FO)"/>
    <x v="1"/>
  </r>
  <r>
    <s v="CARDINALI"/>
    <s v="ANDREA    "/>
    <s v="VERUCCHIO"/>
    <x v="0"/>
    <d v="1969-10-15T00:00:00"/>
    <n v="54"/>
    <s v="RIMINI (FO)"/>
    <x v="2"/>
  </r>
  <r>
    <s v="PIVA"/>
    <s v="LINDA    "/>
    <s v="VERUCCHIO"/>
    <x v="1"/>
    <d v="1975-07-08T00:00:00"/>
    <n v="48"/>
    <s v="VERUCCHIO (FO)"/>
    <x v="2"/>
  </r>
  <r>
    <s v="POLCRI"/>
    <s v="ALESSANDRO    "/>
    <s v="ANGHIARI"/>
    <x v="0"/>
    <d v="1982-06-21T00:00:00"/>
    <n v="42"/>
    <s v="SANSEPOLCRO (AR)"/>
    <x v="0"/>
  </r>
  <r>
    <s v="MAGGINI"/>
    <s v="CLAUDIO    "/>
    <s v="ANGHIARI"/>
    <x v="0"/>
    <d v="1960-03-17T00:00:00"/>
    <n v="64"/>
    <s v="AREZZO (AR)"/>
    <x v="1"/>
  </r>
  <r>
    <s v="BARBOLANI"/>
    <s v="DA MONTAUTO ALBERICA  "/>
    <s v="ANGHIARI"/>
    <x v="1"/>
    <d v="1967-09-13T00:00:00"/>
    <n v="56"/>
    <s v="FIRENZE (FI)"/>
    <x v="2"/>
  </r>
  <r>
    <s v="LORENZINI"/>
    <s v="ILARIA    "/>
    <s v="ANGHIARI"/>
    <x v="1"/>
    <d v="1972-10-03T00:00:00"/>
    <n v="51"/>
    <s v="AREZZO (AR)"/>
    <x v="2"/>
  </r>
  <r>
    <s v="MARIOTTI"/>
    <s v="DANIELE    "/>
    <s v="ANGHIARI"/>
    <x v="0"/>
    <d v="1982-12-26T00:00:00"/>
    <n v="41"/>
    <s v="SANSEPOLCRO (AR)"/>
    <x v="2"/>
  </r>
  <r>
    <s v="GHINELLI"/>
    <s v="ALESSANDRO    "/>
    <s v="AREZZO"/>
    <x v="0"/>
    <d v="1952-08-01T00:00:00"/>
    <n v="71"/>
    <s v="PISTOIA (PT)"/>
    <x v="0"/>
  </r>
  <r>
    <s v="TANTI"/>
    <s v="LUCIA    "/>
    <s v="AREZZO"/>
    <x v="1"/>
    <d v="1978-11-29T00:00:00"/>
    <n v="45"/>
    <s v="SANSEPOLCRO (AR)"/>
    <x v="1"/>
  </r>
  <r>
    <s v="CARLETTINI"/>
    <s v="GIOVANNA    "/>
    <s v="AREZZO"/>
    <x v="1"/>
    <d v="1954-12-29T00:00:00"/>
    <n v="69"/>
    <s v="AREZZO (AR)"/>
    <x v="2"/>
  </r>
  <r>
    <s v="CASI"/>
    <s v="ALESSANDRO    "/>
    <s v="AREZZO"/>
    <x v="0"/>
    <d v="1986-02-05T00:00:00"/>
    <n v="38"/>
    <s v="AREZZO (AR)"/>
    <x v="2"/>
  </r>
  <r>
    <s v="CHIERICI"/>
    <s v="SIMONE    "/>
    <s v="AREZZO"/>
    <x v="0"/>
    <d v="1969-02-19T00:00:00"/>
    <n v="55"/>
    <s v="CITTA' DI CASTELLO (PG)"/>
    <x v="2"/>
  </r>
  <r>
    <s v="LUCHERINI"/>
    <s v="FRANCESCA    "/>
    <s v="AREZZO"/>
    <x v="1"/>
    <d v="1963-10-30T00:00:00"/>
    <n v="60"/>
    <s v="AREZZO (AR)"/>
    <x v="2"/>
  </r>
  <r>
    <s v="MANNESCHI"/>
    <s v="MONICA    "/>
    <s v="AREZZO"/>
    <x v="1"/>
    <d v="1972-07-01T00:00:00"/>
    <n v="51"/>
    <s v="AREZZO (AR)"/>
    <x v="2"/>
  </r>
  <r>
    <s v="MERELLI"/>
    <s v="ALBERTO    "/>
    <s v="AREZZO"/>
    <x v="0"/>
    <d v="1962-11-20T00:00:00"/>
    <n v="61"/>
    <s v="AREZZO (AR)"/>
    <x v="2"/>
  </r>
  <r>
    <s v="SACCHETTI"/>
    <s v="MARCO    "/>
    <s v="AREZZO"/>
    <x v="0"/>
    <d v="1966-06-16T00:00:00"/>
    <n v="58"/>
    <s v="MONTEVARCHI (AR)"/>
    <x v="2"/>
  </r>
  <r>
    <s v="SCAPECCHI"/>
    <s v="FEDERICO    "/>
    <s v="AREZZO"/>
    <x v="0"/>
    <d v="1984-12-29T00:00:00"/>
    <n v="39"/>
    <s v="AREZZO (AR)"/>
    <x v="2"/>
  </r>
  <r>
    <s v="SANTUCCI"/>
    <s v="ALBERTO    "/>
    <s v="BADIA TEDALDA"/>
    <x v="0"/>
    <d v="1967-10-23T00:00:00"/>
    <n v="56"/>
    <s v="AREZZO (AR)"/>
    <x v="0"/>
  </r>
  <r>
    <s v="COMINAZZI"/>
    <s v="ANTONIO    "/>
    <s v="BADIA TEDALDA"/>
    <x v="0"/>
    <d v="1961-01-01T00:00:00"/>
    <n v="63"/>
    <s v="BADIA TEDALDA (AR)"/>
    <x v="2"/>
  </r>
  <r>
    <s v="SENSI"/>
    <s v="IVANO    "/>
    <s v="BADIA TEDALDA"/>
    <x v="0"/>
    <d v="1957-08-08T00:00:00"/>
    <n v="66"/>
    <s v="VERGHERETO (FO)"/>
    <x v="2"/>
  </r>
  <r>
    <s v="VAGNOLI"/>
    <s v="FILIPPO    "/>
    <s v="BIBBIENA"/>
    <x v="0"/>
    <d v="1991-07-15T00:00:00"/>
    <n v="32"/>
    <s v="BIBBIENA (AR)"/>
    <x v="0"/>
  </r>
  <r>
    <s v="CAPORALI"/>
    <s v="MATTEO    "/>
    <s v="BIBBIENA"/>
    <x v="0"/>
    <d v="1979-09-12T00:00:00"/>
    <n v="44"/>
    <s v="BIBBIENA (AR)"/>
    <x v="1"/>
  </r>
  <r>
    <s v="BRONCHI"/>
    <s v="DANIELE    "/>
    <s v="BIBBIENA"/>
    <x v="0"/>
    <d v="1976-11-26T00:00:00"/>
    <n v="47"/>
    <s v="BIBBIENA (AR)"/>
    <x v="2"/>
  </r>
  <r>
    <s v="CIPRIANI"/>
    <s v="MARTINA    "/>
    <s v="BIBBIENA"/>
    <x v="1"/>
    <d v="1992-11-04T00:00:00"/>
    <n v="31"/>
    <s v="BIBBIENA (AR)"/>
    <x v="2"/>
  </r>
  <r>
    <s v="FRENOS"/>
    <s v="FRANCESCO    "/>
    <s v="BIBBIENA"/>
    <x v="0"/>
    <d v="1965-08-23T00:00:00"/>
    <n v="58"/>
    <s v="LONDA (FI)"/>
    <x v="2"/>
  </r>
  <r>
    <s v="NASSINI"/>
    <s v="FRANCESCA    "/>
    <s v="BIBBIENA"/>
    <x v="1"/>
    <d v="1979-01-24T00:00:00"/>
    <n v="45"/>
    <s v="BIBBIENA (AR)"/>
    <x v="2"/>
  </r>
  <r>
    <s v="BENINI"/>
    <s v="NICOLA    "/>
    <s v="BUCINE"/>
    <x v="0"/>
    <d v="1962-09-10T00:00:00"/>
    <n v="61"/>
    <s v="AREZZO (AR)"/>
    <x v="0"/>
  </r>
  <r>
    <s v="BADII"/>
    <s v="LAURA    "/>
    <s v="BUCINE"/>
    <x v="1"/>
    <d v="1968-02-15T00:00:00"/>
    <n v="56"/>
    <s v="MONTEVARCHI (AR)"/>
    <x v="2"/>
  </r>
  <r>
    <s v="BARTUCCI"/>
    <s v="SERGIO ARISTIDE   "/>
    <s v="BUCINE"/>
    <x v="0"/>
    <d v="1952-08-25T00:00:00"/>
    <n v="71"/>
    <s v="SAN VINCENZO LA COSTA (CS)"/>
    <x v="2"/>
  </r>
  <r>
    <s v="CIGOLINI"/>
    <s v="MASSIMO    "/>
    <s v="BUCINE"/>
    <x v="0"/>
    <d v="1952-03-27T00:00:00"/>
    <n v="72"/>
    <s v="SAN GIOVANNI VALDARNO (AR)"/>
    <x v="2"/>
  </r>
  <r>
    <s v="FRANCESCONI"/>
    <s v="MARIO    "/>
    <s v="CAPOLONA"/>
    <x v="0"/>
    <d v="1961-10-12T00:00:00"/>
    <n v="62"/>
    <s v="SUBBIANO (AR)"/>
    <x v="0"/>
  </r>
  <r>
    <s v="SISTI"/>
    <s v="LIA    "/>
    <s v="CAPOLONA"/>
    <x v="1"/>
    <d v="1962-07-29T00:00:00"/>
    <n v="61"/>
    <s v="SUBBIANO (AR)"/>
    <x v="1"/>
  </r>
  <r>
    <s v="NORCINI"/>
    <s v="GIANLUCA    "/>
    <s v="CAPOLONA"/>
    <x v="0"/>
    <d v="1991-11-20T00:00:00"/>
    <n v="32"/>
    <s v="AREZZO (AR)"/>
    <x v="2"/>
  </r>
  <r>
    <s v="ORGANAI"/>
    <s v="DANIELA    "/>
    <s v="CAPOLONA"/>
    <x v="1"/>
    <d v="1982-12-20T00:00:00"/>
    <n v="41"/>
    <s v="AREZZO (AR)"/>
    <x v="2"/>
  </r>
  <r>
    <s v="PASQUI"/>
    <s v="DANIELE    "/>
    <s v="CAPOLONA"/>
    <x v="0"/>
    <d v="1969-06-11T00:00:00"/>
    <n v="55"/>
    <s v="CASTIGLION FIBOCCHI (AR)"/>
    <x v="2"/>
  </r>
  <r>
    <s v="BARONI"/>
    <s v="CLAUDIO    "/>
    <s v="CAPRESE MICHELANGELO"/>
    <x v="0"/>
    <d v="1964-01-17T00:00:00"/>
    <n v="60"/>
    <s v="CAPRESE MICHELANGELO (AR)"/>
    <x v="0"/>
  </r>
  <r>
    <s v="ACQUISTI"/>
    <s v="PAOLO    "/>
    <s v="CAPRESE MICHELANGELO"/>
    <x v="0"/>
    <d v="1973-09-14T00:00:00"/>
    <n v="50"/>
    <s v="ANGHIARI (AR)"/>
    <x v="1"/>
  </r>
  <r>
    <s v="FINOCCHI"/>
    <s v="ILARIA    "/>
    <s v="CAPRESE MICHELANGELO"/>
    <x v="1"/>
    <d v="1969-11-18T00:00:00"/>
    <n v="54"/>
    <s v="CITTA' DI CASTELLO (PG)"/>
    <x v="2"/>
  </r>
  <r>
    <s v="RICCI"/>
    <s v="LORENZO    "/>
    <s v="CASTEL FOCOGNANO"/>
    <x v="0"/>
    <d v="1962-04-23T00:00:00"/>
    <n v="62"/>
    <s v="SUBBIANO (AR)"/>
    <x v="0"/>
  </r>
  <r>
    <s v="ROSINI"/>
    <s v="MARCO    "/>
    <s v="CASTEL FOCOGNANO"/>
    <x v="0"/>
    <d v="1955-09-29T00:00:00"/>
    <n v="68"/>
    <s v="CASTEL FOCOGNANO (AR)"/>
    <x v="1"/>
  </r>
  <r>
    <s v="AGOSTINI"/>
    <s v="KATIA    "/>
    <s v="CASTEL FOCOGNANO"/>
    <x v="1"/>
    <d v="1978-04-25T00:00:00"/>
    <n v="46"/>
    <s v="BIBBIENA (AR)"/>
    <x v="2"/>
  </r>
  <r>
    <s v="CHIANUCCI"/>
    <s v="ROSETTA    "/>
    <s v="CASTEL FOCOGNANO"/>
    <x v="1"/>
    <d v="1957-02-25T00:00:00"/>
    <n v="67"/>
    <s v="AREZZO (AR)"/>
    <x v="2"/>
  </r>
  <r>
    <s v="PIETRINI"/>
    <s v="GIUSEPPE    "/>
    <s v="CASTEL FOCOGNANO"/>
    <x v="0"/>
    <d v="1945-09-06T00:00:00"/>
    <n v="78"/>
    <s v="CASTEL FOCOGNANO (AR)"/>
    <x v="2"/>
  </r>
  <r>
    <s v="CACIOLI"/>
    <s v="ENZO    "/>
    <s v="CASTELFRANCO PIANDISCO'"/>
    <x v="0"/>
    <d v="1957-11-27T00:00:00"/>
    <n v="66"/>
    <s v="SAN GIOVANNI VALDARNO (AR)"/>
    <x v="0"/>
  </r>
  <r>
    <s v="FORTUNATO"/>
    <s v="ANGELA    "/>
    <s v="CASTELFRANCO PIANDISCO'"/>
    <x v="1"/>
    <d v="1975-07-28T00:00:00"/>
    <n v="48"/>
    <s v="MONTEVARCHI (AR)"/>
    <x v="1"/>
  </r>
  <r>
    <s v="INNOCENTI"/>
    <s v="NICCOLO'    "/>
    <s v="CASTELFRANCO PIANDISCO'"/>
    <x v="0"/>
    <d v="1990-12-09T00:00:00"/>
    <n v="33"/>
    <s v="BAGNO A RIPOLI (FI)"/>
    <x v="2"/>
  </r>
  <r>
    <s v="FANI"/>
    <s v="ANTONIO    "/>
    <s v="CASTEL SAN NICCOLO'"/>
    <x v="0"/>
    <d v="1970-05-29T00:00:00"/>
    <n v="54"/>
    <s v="FIRENZE (FI)"/>
    <x v="0"/>
  </r>
  <r>
    <s v="TARANI"/>
    <s v="STEFANO    "/>
    <s v="CASTEL SAN NICCOLO'"/>
    <x v="0"/>
    <d v="1955-05-19T00:00:00"/>
    <n v="69"/>
    <s v="CASTEL SAN NICCOLO' (AR)"/>
    <x v="1"/>
  </r>
  <r>
    <s v="FORCINITI"/>
    <s v="MARIO    "/>
    <s v="CASTEL SAN NICCOLO'"/>
    <x v="0"/>
    <d v="1950-09-12T00:00:00"/>
    <n v="73"/>
    <s v="CALOVETO (CS)"/>
    <x v="2"/>
  </r>
  <r>
    <s v="ERMINI"/>
    <s v="MARCO    "/>
    <s v="CASTIGLION FIBOCCHI"/>
    <x v="0"/>
    <d v="1989-08-15T00:00:00"/>
    <n v="34"/>
    <s v="AREZZO (AR)"/>
    <x v="0"/>
  </r>
  <r>
    <s v="BRUSCHI"/>
    <s v="RACHELE    "/>
    <s v="CASTIGLION FIBOCCHI"/>
    <x v="1"/>
    <d v="1972-07-11T00:00:00"/>
    <n v="51"/>
    <s v="AREZZO (AR)"/>
    <x v="2"/>
  </r>
  <r>
    <s v="FERRINI"/>
    <s v="EDUARDO    "/>
    <s v="CASTIGLION FIBOCCHI"/>
    <x v="0"/>
    <d v="1953-03-03T00:00:00"/>
    <n v="71"/>
    <s v="AREZZO (AR)"/>
    <x v="2"/>
  </r>
  <r>
    <s v="AGNELLI"/>
    <s v="MARIO    "/>
    <s v="CASTIGLION FIORENTINO"/>
    <x v="0"/>
    <d v="1970-01-16T00:00:00"/>
    <n v="54"/>
    <s v="CASTIGLION FIORENTINO (AR)"/>
    <x v="0"/>
  </r>
  <r>
    <s v="CAPPELLETTI"/>
    <s v="CHIARA    "/>
    <s v="CASTIGLION FIORENTINO"/>
    <x v="1"/>
    <d v="1987-03-21T00:00:00"/>
    <n v="37"/>
    <s v="AREZZO (AR)"/>
    <x v="2"/>
  </r>
  <r>
    <s v="FRANCESCHINI"/>
    <s v="STEFANIA    "/>
    <s v="CASTIGLION FIORENTINO"/>
    <x v="1"/>
    <d v="1974-02-13T00:00:00"/>
    <n v="50"/>
    <s v="AREZZO (AR)"/>
    <x v="2"/>
  </r>
  <r>
    <s v="LACHI"/>
    <s v="MASSIMILIANO    "/>
    <s v="CASTIGLION FIORENTINO"/>
    <x v="0"/>
    <d v="1967-01-09T00:00:00"/>
    <n v="57"/>
    <s v="AREZZO (AR)"/>
    <x v="2"/>
  </r>
  <r>
    <s v="MILIGHETTI"/>
    <s v="DEVIS    "/>
    <s v="CASTIGLION FIORENTINO"/>
    <x v="0"/>
    <d v="1974-11-11T00:00:00"/>
    <n v="49"/>
    <s v="CASTIGLIONE DEL LAGO (PG)"/>
    <x v="2"/>
  </r>
  <r>
    <s v="SEBASTIANI"/>
    <s v="FRANCESCA    "/>
    <s v="CASTIGLION FIORENTINO"/>
    <x v="1"/>
    <d v="1979-09-29T00:00:00"/>
    <n v="44"/>
    <s v="AREZZO (AR)"/>
    <x v="2"/>
  </r>
  <r>
    <s v="DEGL'INNOCENTI"/>
    <s v="O SANNI LEONARDO  "/>
    <s v="CAVRIGLIA"/>
    <x v="0"/>
    <d v="1966-02-25T00:00:00"/>
    <n v="58"/>
    <s v="SAN GIOVANNI VALDARNO (AR)"/>
    <x v="0"/>
  </r>
  <r>
    <s v="CALBI"/>
    <s v="VALENTINA    "/>
    <s v="CHITIGNANO"/>
    <x v="1"/>
    <d v="1977-10-10T00:00:00"/>
    <n v="46"/>
    <s v="FIRENZE (FI)"/>
    <x v="0"/>
  </r>
  <r>
    <s v="MONTAINI"/>
    <s v="FABIO    "/>
    <s v="CHITIGNANO"/>
    <x v="0"/>
    <d v="1952-08-08T00:00:00"/>
    <n v="71"/>
    <s v="CHIUSI DELLA VERNA (AR)"/>
    <x v="1"/>
  </r>
  <r>
    <s v="BUSI"/>
    <s v="NICOLA    "/>
    <s v="CHITIGNANO"/>
    <x v="0"/>
    <d v="1984-04-22T00:00:00"/>
    <n v="40"/>
    <s v="BIBBIENA (AR)"/>
    <x v="2"/>
  </r>
  <r>
    <s v="TELLINI"/>
    <s v="GIAMPAOLO    "/>
    <s v="CHIUSI DELLA VERNA"/>
    <x v="0"/>
    <d v="1955-03-16T00:00:00"/>
    <n v="69"/>
    <s v="FRANCIA"/>
    <x v="0"/>
  </r>
  <r>
    <s v="FARINI"/>
    <s v="SIRIO    "/>
    <s v="CHIUSI DELLA VERNA"/>
    <x v="0"/>
    <d v="1969-07-26T00:00:00"/>
    <n v="54"/>
    <s v="CHIUSI DELLA VERNA (AR)"/>
    <x v="2"/>
  </r>
  <r>
    <s v="GIORGI"/>
    <s v="GIORGIO    "/>
    <s v="CHIUSI DELLA VERNA"/>
    <x v="0"/>
    <d v="1947-06-09T00:00:00"/>
    <n v="77"/>
    <s v="CHIUSI DELLA VERNA (AR)"/>
    <x v="2"/>
  </r>
  <r>
    <s v="TAVARNESI"/>
    <s v="ANDREA    "/>
    <s v="CIVITELLA IN VAL DI CHIANA"/>
    <x v="0"/>
    <d v="1979-12-01T00:00:00"/>
    <n v="44"/>
    <s v="AREZZO (AR)"/>
    <x v="0"/>
  </r>
  <r>
    <s v="MEONI"/>
    <s v="LUCIANO    "/>
    <s v="CORTONA"/>
    <x v="0"/>
    <d v="1964-10-19T00:00:00"/>
    <n v="59"/>
    <s v="CORTONA (AR)"/>
    <x v="0"/>
  </r>
  <r>
    <s v="ATTESTI"/>
    <s v="FRANCESCO    "/>
    <s v="CORTONA"/>
    <x v="0"/>
    <d v="1975-06-06T00:00:00"/>
    <n v="49"/>
    <s v="CORTONA (AR)"/>
    <x v="2"/>
  </r>
  <r>
    <s v="DI"/>
    <s v="BERARDINO VALERIA   "/>
    <s v="CORTONA"/>
    <x v="1"/>
    <d v="1981-06-06T00:00:00"/>
    <n v="43"/>
    <s v="CORTONA (AR)"/>
    <x v="2"/>
  </r>
  <r>
    <s v="ROSSI"/>
    <s v="PAOLO    "/>
    <s v="CORTONA"/>
    <x v="0"/>
    <d v="1974-07-27T00:00:00"/>
    <n v="49"/>
    <s v="AREZZO (AR)"/>
    <x v="2"/>
  </r>
  <r>
    <s v="SPENSIERATI"/>
    <s v="SILVIA    "/>
    <s v="CORTONA"/>
    <x v="1"/>
    <d v="1984-09-21T00:00:00"/>
    <n v="39"/>
    <s v="AREZZO (AR)"/>
    <x v="2"/>
  </r>
  <r>
    <s v="STORCHI"/>
    <s v="ALESSANDRO    "/>
    <s v="CORTONA"/>
    <x v="0"/>
    <d v="1978-01-10T00:00:00"/>
    <n v="46"/>
    <s v="CORTONA (AR)"/>
    <x v="2"/>
  </r>
  <r>
    <s v="SONNATI"/>
    <s v="FRANCESCO    "/>
    <s v="FOIANO DELLA CHIANA"/>
    <x v="0"/>
    <d v="1967-05-08T00:00:00"/>
    <n v="57"/>
    <s v="FOIANO DELLA CHIANA (AR)"/>
    <x v="0"/>
  </r>
  <r>
    <s v="FRANCI"/>
    <s v="JACOPO    "/>
    <s v="FOIANO DELLA CHIANA"/>
    <x v="0"/>
    <d v="1988-11-06T00:00:00"/>
    <n v="35"/>
    <s v="AREZZO (AR)"/>
    <x v="1"/>
  </r>
  <r>
    <s v="BIGLIAZZI"/>
    <s v="ELENA    "/>
    <s v="FOIANO DELLA CHIANA"/>
    <x v="1"/>
    <d v="1983-10-20T00:00:00"/>
    <n v="40"/>
    <s v="FOIANO DELLA CHIANA (AR)"/>
    <x v="2"/>
  </r>
  <r>
    <s v="CASSIOLI"/>
    <s v="FRANCESCA    "/>
    <s v="FOIANO DELLA CHIANA"/>
    <x v="1"/>
    <d v="1970-02-08T00:00:00"/>
    <n v="54"/>
    <s v="FOIANO DELLA CHIANA (AR)"/>
    <x v="2"/>
  </r>
  <r>
    <s v="COREI"/>
    <s v="GABRIELE    "/>
    <s v="FOIANO DELLA CHIANA"/>
    <x v="0"/>
    <d v="1988-01-27T00:00:00"/>
    <n v="36"/>
    <s v="FOIANO DELLA CHIANA (AR)"/>
    <x v="2"/>
  </r>
  <r>
    <s v="NERI"/>
    <s v="SIMONA    "/>
    <s v="LATERINA PERGINE VALDARNO"/>
    <x v="1"/>
    <d v="1983-05-18T00:00:00"/>
    <n v="41"/>
    <s v="MONTEVARCHI (AR)"/>
    <x v="0"/>
  </r>
  <r>
    <s v="SORDINI"/>
    <s v="ANDREA    "/>
    <s v="LATERINA PERGINE VALDARNO"/>
    <x v="0"/>
    <d v="1978-05-26T00:00:00"/>
    <n v="46"/>
    <s v="MONTEVARCHI (AR)"/>
    <x v="1"/>
  </r>
  <r>
    <s v="CHIERA"/>
    <s v="ELISABETTA    "/>
    <s v="LATERINA PERGINE VALDARNO"/>
    <x v="1"/>
    <d v="1979-12-18T00:00:00"/>
    <n v="44"/>
    <s v="OGGIONO (CO)"/>
    <x v="2"/>
  </r>
  <r>
    <s v="GRAGNOLI"/>
    <s v="MICHELE    "/>
    <s v="LATERINA PERGINE VALDARNO"/>
    <x v="0"/>
    <d v="1972-01-09T00:00:00"/>
    <n v="52"/>
    <s v="AREZZO (AR)"/>
    <x v="2"/>
  </r>
  <r>
    <s v="BOTTI"/>
    <s v="MORENO    "/>
    <s v="LORO CIUFFENNA"/>
    <x v="0"/>
    <d v="1961-02-20T00:00:00"/>
    <n v="63"/>
    <s v="LORO CIUFFENNA (AR)"/>
    <x v="0"/>
  </r>
  <r>
    <s v="CASINI"/>
    <s v="ROSSANA    "/>
    <s v="LORO CIUFFENNA"/>
    <x v="1"/>
    <d v="1960-08-21T00:00:00"/>
    <n v="63"/>
    <s v="AREZZO (AR)"/>
    <x v="2"/>
  </r>
  <r>
    <s v="CELLAI"/>
    <s v="NICOLETTA    "/>
    <s v="LORO CIUFFENNA"/>
    <x v="1"/>
    <d v="1963-11-16T00:00:00"/>
    <n v="60"/>
    <s v="LORO CIUFFENNA (AR)"/>
    <x v="2"/>
  </r>
  <r>
    <s v="GINESTRONI"/>
    <s v="WANDA    "/>
    <s v="LORO CIUFFENNA"/>
    <x v="1"/>
    <d v="1972-07-29T00:00:00"/>
    <n v="51"/>
    <s v="FIRENZE (FI)"/>
    <x v="2"/>
  </r>
  <r>
    <s v="ROMUALDI"/>
    <s v="TOMMASO    "/>
    <s v="LORO CIUFFENNA"/>
    <x v="0"/>
    <d v="1983-06-02T00:00:00"/>
    <n v="41"/>
    <s v="MONTEVARCHI (AR)"/>
    <x v="2"/>
  </r>
  <r>
    <s v="CASINI"/>
    <s v="ROBERTA    "/>
    <s v="LUCIGNANO"/>
    <x v="1"/>
    <d v="1975-11-17T00:00:00"/>
    <n v="48"/>
    <s v="AREZZO (AR)"/>
    <x v="0"/>
  </r>
  <r>
    <s v="GIALLI"/>
    <s v="SERENA    "/>
    <s v="LUCIGNANO"/>
    <x v="1"/>
    <d v="1985-12-25T00:00:00"/>
    <n v="38"/>
    <s v="AREZZO (AR)"/>
    <x v="2"/>
  </r>
  <r>
    <s v="SCARPELLI"/>
    <s v="MATTEO    "/>
    <s v="LUCIGNANO"/>
    <x v="0"/>
    <d v="1987-11-17T00:00:00"/>
    <n v="36"/>
    <s v="SINALUNGA (SI)"/>
    <x v="2"/>
  </r>
  <r>
    <s v="SICURANZA"/>
    <s v="JURI    "/>
    <s v="LUCIGNANO"/>
    <x v="0"/>
    <d v="1984-06-16T00:00:00"/>
    <n v="40"/>
    <s v="AREZZO (AR)"/>
    <x v="2"/>
  </r>
  <r>
    <s v="DE"/>
    <s v="PALMA MARIA   "/>
    <s v="MARCIANO DELLA CHIANA"/>
    <x v="1"/>
    <d v="1960-08-30T00:00:00"/>
    <n v="63"/>
    <s v="CASTIGLIONE DEL LAGO (PG)"/>
    <x v="0"/>
  </r>
  <r>
    <s v="CARDINI"/>
    <s v="MONICA    "/>
    <s v="MARCIANO DELLA CHIANA"/>
    <x v="1"/>
    <d v="1976-04-14T00:00:00"/>
    <n v="48"/>
    <s v="AREZZO (AR)"/>
    <x v="2"/>
  </r>
  <r>
    <s v="MAGI"/>
    <s v="LEONARDO    "/>
    <s v="MARCIANO DELLA CHIANA"/>
    <x v="0"/>
    <d v="1974-09-10T00:00:00"/>
    <n v="49"/>
    <s v="AREZZO (AR)"/>
    <x v="2"/>
  </r>
  <r>
    <s v="MONNANNI"/>
    <s v="SANTI    "/>
    <s v="MARCIANO DELLA CHIANA"/>
    <x v="0"/>
    <d v="1956-11-15T00:00:00"/>
    <n v="67"/>
    <s v="AREZZO (AR)"/>
    <x v="2"/>
  </r>
  <r>
    <s v="SALVIETTI"/>
    <s v="GIONATA    "/>
    <s v="MARCIANO DELLA CHIANA"/>
    <x v="0"/>
    <d v="1983-07-22T00:00:00"/>
    <n v="40"/>
    <s v="AREZZO (AR)"/>
    <x v="2"/>
  </r>
  <r>
    <s v="PERTICHINI"/>
    <s v="ROBERTO    "/>
    <s v="MONTEMIGNAIO"/>
    <x v="0"/>
    <d v="1955-11-17T00:00:00"/>
    <n v="68"/>
    <s v="CASTEL SAN NICCOLO' (AR)"/>
    <x v="0"/>
  </r>
  <r>
    <s v="CORRIZZATO"/>
    <s v="LUCIANA    "/>
    <s v="MONTEMIGNAIO"/>
    <x v="1"/>
    <d v="1956-12-12T00:00:00"/>
    <n v="67"/>
    <s v="SAN MARCELLO PISTOIESE (PT)"/>
    <x v="2"/>
  </r>
  <r>
    <s v="MUGNAINI"/>
    <s v="MASSIMILIANO    "/>
    <s v="MONTEMIGNAIO"/>
    <x v="0"/>
    <d v="1974-05-04T00:00:00"/>
    <n v="50"/>
    <s v="FIRENZE (FI)"/>
    <x v="2"/>
  </r>
  <r>
    <s v="ROMANELLI"/>
    <s v="ALFREDO    "/>
    <s v="MONTERCHI"/>
    <x v="0"/>
    <d v="1958-04-24T00:00:00"/>
    <n v="66"/>
    <s v="MONTERCHI (AR)"/>
    <x v="0"/>
  </r>
  <r>
    <s v="GIUNTINI"/>
    <s v="ENZO    "/>
    <s v="MONTERCHI"/>
    <x v="0"/>
    <d v="1966-02-19T00:00:00"/>
    <n v="58"/>
    <s v="MONTERCHI (AR)"/>
    <x v="2"/>
  </r>
  <r>
    <s v="MALATESTA"/>
    <s v="MANUELA    "/>
    <s v="MONTERCHI"/>
    <x v="1"/>
    <d v="1993-07-28T00:00:00"/>
    <n v="30"/>
    <s v="CITTA' DI CASTELLO (PG)"/>
    <x v="2"/>
  </r>
  <r>
    <s v="BENNATI"/>
    <s v="GIANNI    "/>
    <s v="MONTE SAN SAVINO"/>
    <x v="0"/>
    <d v="1967-01-23T00:00:00"/>
    <n v="57"/>
    <s v="MONTE SAN SAVINO (AR)"/>
    <x v="0"/>
  </r>
  <r>
    <s v="CHELI"/>
    <s v="ALESSANDRA    "/>
    <s v="MONTE SAN SAVINO"/>
    <x v="1"/>
    <d v="1968-06-25T00:00:00"/>
    <n v="55"/>
    <s v="MONTE SAN SAVINO (AR)"/>
    <x v="2"/>
  </r>
  <r>
    <s v="DEL"/>
    <s v="PASQUA PAOLA   "/>
    <s v="MONTE SAN SAVINO"/>
    <x v="1"/>
    <d v="1965-09-22T00:00:00"/>
    <n v="58"/>
    <s v="MONTE SAN SAVINO (AR)"/>
    <x v="2"/>
  </r>
  <r>
    <s v="LIBERATORI"/>
    <s v="AMULIO    "/>
    <s v="MONTE SAN SAVINO"/>
    <x v="0"/>
    <d v="1958-08-31T00:00:00"/>
    <n v="65"/>
    <s v="MONTE SAN SAVINO (AR)"/>
    <x v="2"/>
  </r>
  <r>
    <s v="ROGGIOLANI"/>
    <s v="PATRIZIA    "/>
    <s v="MONTE SAN SAVINO"/>
    <x v="1"/>
    <d v="1973-03-21T00:00:00"/>
    <n v="51"/>
    <s v="AREZZO (AR)"/>
    <x v="2"/>
  </r>
  <r>
    <s v="CHIASSAI"/>
    <s v="MARTINI SILVIA   "/>
    <s v="MONTEVARCHI"/>
    <x v="1"/>
    <d v="1978-07-19T00:00:00"/>
    <n v="45"/>
    <s v="FIRENZE (FI)"/>
    <x v="0"/>
  </r>
  <r>
    <s v="ALLEGRUCCI"/>
    <s v="LORENZO    "/>
    <s v="MONTEVARCHI"/>
    <x v="0"/>
    <d v="1995-02-17T00:00:00"/>
    <n v="29"/>
    <s v="FIGLINE VALDARNO (FI)"/>
    <x v="2"/>
  </r>
  <r>
    <s v="BUCCIARELLI"/>
    <s v="CRISTINA    "/>
    <s v="MONTEVARCHI"/>
    <x v="1"/>
    <d v="1972-10-08T00:00:00"/>
    <n v="51"/>
    <s v="MONTEVARCHI (AR)"/>
    <x v="2"/>
  </r>
  <r>
    <s v="NOCENTINI"/>
    <s v="SANDRA    "/>
    <s v="MONTEVARCHI"/>
    <x v="1"/>
    <d v="1973-03-04T00:00:00"/>
    <n v="51"/>
    <s v="FIGLINE VALDARNO (FI)"/>
    <x v="2"/>
  </r>
  <r>
    <s v="PIOMBONI"/>
    <s v="ANGIOLINO    "/>
    <s v="MONTEVARCHI"/>
    <x v="0"/>
    <d v="1965-03-06T00:00:00"/>
    <n v="59"/>
    <s v="AREZZO (AR)"/>
    <x v="2"/>
  </r>
  <r>
    <s v="POSFORTUNATO"/>
    <s v="LORENZO    "/>
    <s v="MONTEVARCHI"/>
    <x v="0"/>
    <d v="1955-09-07T00:00:00"/>
    <n v="68"/>
    <s v="SAN GIOVANNI VALDARNO (AR)"/>
    <x v="2"/>
  </r>
  <r>
    <s v="CECCHERINI"/>
    <s v="EMANUELE    "/>
    <s v="ORTIGNANO RAGGIOLO"/>
    <x v="0"/>
    <d v="1976-03-06T00:00:00"/>
    <n v="48"/>
    <s v="BIBBIENA (AR)"/>
    <x v="0"/>
  </r>
  <r>
    <s v="CERINI"/>
    <s v="PIERANTONIO    "/>
    <s v="ORTIGNANO RAGGIOLO"/>
    <x v="0"/>
    <d v="1966-02-07T00:00:00"/>
    <n v="58"/>
    <s v="BIBBIENA (AR)"/>
    <x v="2"/>
  </r>
  <r>
    <s v="GIOVANNUZZI"/>
    <s v="ANDREA    "/>
    <s v="ORTIGNANO RAGGIOLO"/>
    <x v="0"/>
    <d v="1978-02-10T00:00:00"/>
    <n v="46"/>
    <s v="AREZZO (AR)"/>
    <x v="2"/>
  </r>
  <r>
    <s v="MARCELLI"/>
    <s v="CLAUDIO    "/>
    <s v="PIEVE SANTO STEFANO"/>
    <x v="0"/>
    <d v="1965-06-21T00:00:00"/>
    <n v="59"/>
    <s v="PRATO (FI)"/>
    <x v="0"/>
  </r>
  <r>
    <s v="MORMII"/>
    <s v="MASSIMO    "/>
    <s v="PIEVE SANTO STEFANO"/>
    <x v="0"/>
    <d v="1957-02-01T00:00:00"/>
    <n v="67"/>
    <s v="PIEVE SANTO STEFANO (AR)"/>
    <x v="1"/>
  </r>
  <r>
    <s v="CANGI"/>
    <s v="SOFIA    "/>
    <s v="PIEVE SANTO STEFANO"/>
    <x v="1"/>
    <d v="1994-01-08T00:00:00"/>
    <n v="30"/>
    <s v="SANSEPOLCRO (AR)"/>
    <x v="2"/>
  </r>
  <r>
    <s v="GRADI"/>
    <s v="LUCA    "/>
    <s v="PIEVE SANTO STEFANO"/>
    <x v="0"/>
    <d v="1962-05-05T00:00:00"/>
    <n v="62"/>
    <s v="AREZZO (AR)"/>
    <x v="2"/>
  </r>
  <r>
    <s v="VENTURI"/>
    <s v="CHIARA    "/>
    <s v="PIEVE SANTO STEFANO"/>
    <x v="1"/>
    <d v="1984-01-14T00:00:00"/>
    <n v="40"/>
    <s v="SANSEPOLCRO (AR)"/>
    <x v="2"/>
  </r>
  <r>
    <s v="TONI"/>
    <s v="CARLO    "/>
    <s v="POPPI"/>
    <x v="0"/>
    <d v="1957-09-06T00:00:00"/>
    <n v="66"/>
    <s v="POPPI (AR)"/>
    <x v="0"/>
  </r>
  <r>
    <s v="ACCIAI"/>
    <s v="RICCARDO    "/>
    <s v="POPPI"/>
    <x v="0"/>
    <d v="1973-03-07T00:00:00"/>
    <n v="51"/>
    <s v="BIBBIENA (AR)"/>
    <x v="2"/>
  </r>
  <r>
    <s v="SERI"/>
    <s v="MARCO    "/>
    <s v="POPPI"/>
    <x v="0"/>
    <d v="1965-01-08T00:00:00"/>
    <n v="59"/>
    <s v="POPPI (AR)"/>
    <x v="2"/>
  </r>
  <r>
    <s v="TIZZI"/>
    <s v="GIOVANNA    "/>
    <s v="POPPI"/>
    <x v="1"/>
    <d v="1973-11-12T00:00:00"/>
    <n v="50"/>
    <s v="PIEVE SANTO STEFANO (AR)"/>
    <x v="2"/>
  </r>
  <r>
    <s v="VEZZOSI"/>
    <s v="SILVIA    "/>
    <s v="POPPI"/>
    <x v="1"/>
    <d v="1982-02-28T00:00:00"/>
    <n v="42"/>
    <s v="BIBBIENA (AR)"/>
    <x v="2"/>
  </r>
  <r>
    <s v="CALERI"/>
    <s v="NICOLO'    "/>
    <s v="PRATOVECCHIO STIA"/>
    <x v="0"/>
    <d v="1970-08-12T00:00:00"/>
    <n v="53"/>
    <s v="STIA (AR)"/>
    <x v="0"/>
  </r>
  <r>
    <s v="AUSILIO"/>
    <s v="MICHELE    "/>
    <s v="PRATOVECCHIO STIA"/>
    <x v="0"/>
    <d v="1989-05-23T00:00:00"/>
    <n v="35"/>
    <s v="BIBBIENA (AR)"/>
    <x v="1"/>
  </r>
  <r>
    <s v="MAZZARONE"/>
    <s v="SILVIA    "/>
    <s v="PRATOVECCHIO STIA"/>
    <x v="1"/>
    <d v="1962-08-30T00:00:00"/>
    <n v="61"/>
    <s v="PRATOVECCHIO (AR)"/>
    <x v="2"/>
  </r>
  <r>
    <s v="ORLANDI"/>
    <s v="CLAUDIO    "/>
    <s v="PRATOVECCHIO STIA"/>
    <x v="0"/>
    <d v="1975-02-20T00:00:00"/>
    <n v="49"/>
    <s v="AREZZO (AR)"/>
    <x v="2"/>
  </r>
  <r>
    <s v="VADI"/>
    <s v="VALENTINA    "/>
    <s v="SAN GIOVANNI VALDARNO"/>
    <x v="1"/>
    <d v="1972-04-25T00:00:00"/>
    <n v="52"/>
    <s v="SAN GIOVANNI VALDARNO (AR)"/>
    <x v="0"/>
  </r>
  <r>
    <s v="ERMINI"/>
    <s v="LAURA    "/>
    <s v="SAN GIOVANNI VALDARNO"/>
    <x v="1"/>
    <d v="1977-05-11T00:00:00"/>
    <n v="47"/>
    <s v="FIRENZE (FI)"/>
    <x v="2"/>
  </r>
  <r>
    <s v="FRANCHI"/>
    <s v="FABIO    "/>
    <s v="SAN GIOVANNI VALDARNO"/>
    <x v="0"/>
    <d v="1977-11-21T00:00:00"/>
    <n v="46"/>
    <s v="MONTEVARCHI (AR)"/>
    <x v="2"/>
  </r>
  <r>
    <s v="GARUGLIERI"/>
    <s v="NADIA    "/>
    <s v="SAN GIOVANNI VALDARNO"/>
    <x v="1"/>
    <d v="1962-04-16T00:00:00"/>
    <n v="62"/>
    <s v="CAVRIGLIA (AR)"/>
    <x v="2"/>
  </r>
  <r>
    <s v="PELLEGRINI"/>
    <s v="FRANCESCO    "/>
    <s v="SAN GIOVANNI VALDARNO"/>
    <x v="0"/>
    <d v="1983-06-28T00:00:00"/>
    <n v="40"/>
    <s v="MONTEVARCHI (AR)"/>
    <x v="2"/>
  </r>
  <r>
    <s v="ROMEI"/>
    <s v="PAOLA    "/>
    <s v="SAN GIOVANNI VALDARNO"/>
    <x v="1"/>
    <d v="1962-01-12T00:00:00"/>
    <n v="62"/>
    <s v="MONTEVARCHI (AR)"/>
    <x v="2"/>
  </r>
  <r>
    <s v="INNOCENTI"/>
    <s v="FABRIZIO    "/>
    <s v="SANSEPOLCRO"/>
    <x v="0"/>
    <d v="1952-02-27T00:00:00"/>
    <n v="72"/>
    <s v="SAN GIUSTINO (PG)"/>
    <x v="0"/>
  </r>
  <r>
    <s v="MARZI"/>
    <s v="RICCARDO    "/>
    <s v="SANSEPOLCRO"/>
    <x v="0"/>
    <d v="1978-04-26T00:00:00"/>
    <n v="46"/>
    <s v="AREZZO (AR)"/>
    <x v="1"/>
  </r>
  <r>
    <s v="MENICHELLA"/>
    <s v="MARIO    "/>
    <s v="SANSEPOLCRO"/>
    <x v="0"/>
    <d v="1948-07-05T00:00:00"/>
    <n v="75"/>
    <s v="TROIA (FG)"/>
    <x v="2"/>
  </r>
  <r>
    <s v="MERCATI"/>
    <s v="FRANCESCA    "/>
    <s v="SANSEPOLCRO"/>
    <x v="1"/>
    <d v="1981-06-03T00:00:00"/>
    <n v="43"/>
    <s v="SANSEPOLCRO (AR)"/>
    <x v="2"/>
  </r>
  <r>
    <s v="NOFERI"/>
    <s v="VALERIA    "/>
    <s v="SANSEPOLCRO"/>
    <x v="1"/>
    <d v="1960-01-22T00:00:00"/>
    <n v="64"/>
    <s v="SANSEPOLCRO (AR)"/>
    <x v="2"/>
  </r>
  <r>
    <s v="RIVI"/>
    <s v="ALESSANDRO    "/>
    <s v="SANSEPOLCRO"/>
    <x v="0"/>
    <d v="1992-08-24T00:00:00"/>
    <n v="31"/>
    <s v="SANSEPOLCRO (AR)"/>
    <x v="2"/>
  </r>
  <r>
    <s v="DORI"/>
    <s v="FRANCO    "/>
    <s v="SESTINO"/>
    <x v="0"/>
    <d v="1952-11-14T00:00:00"/>
    <n v="71"/>
    <s v="SESTINO (AR)"/>
    <x v="0"/>
  </r>
  <r>
    <s v="DONATI"/>
    <s v="LETIZIA    "/>
    <s v="SESTINO"/>
    <x v="1"/>
    <d v="1990-05-08T00:00:00"/>
    <n v="34"/>
    <s v="SASSOCORVARO (PS)"/>
    <x v="2"/>
  </r>
  <r>
    <s v="FABBRETTI"/>
    <s v="DAVIDE    "/>
    <s v="SESTINO"/>
    <x v="0"/>
    <d v="1957-08-27T00:00:00"/>
    <n v="66"/>
    <s v="SESTINO (AR)"/>
    <x v="2"/>
  </r>
  <r>
    <s v="MATTESINI"/>
    <s v="ILARIA    "/>
    <s v="SUBBIANO"/>
    <x v="1"/>
    <d v="1975-07-26T00:00:00"/>
    <n v="48"/>
    <s v="AREZZO (AR)"/>
    <x v="0"/>
  </r>
  <r>
    <s v="CALUSSI"/>
    <s v="ALBERTO    "/>
    <s v="SUBBIANO"/>
    <x v="0"/>
    <d v="1982-03-27T00:00:00"/>
    <n v="42"/>
    <s v="AREZZO (AR)"/>
    <x v="2"/>
  </r>
  <r>
    <s v="DOMINI"/>
    <s v="PAOLO    "/>
    <s v="SUBBIANO"/>
    <x v="0"/>
    <d v="1972-07-30T00:00:00"/>
    <n v="51"/>
    <s v="AREZZO (AR)"/>
    <x v="2"/>
  </r>
  <r>
    <s v="DUCCI"/>
    <s v="ELEONORA    "/>
    <s v="TALLA"/>
    <x v="1"/>
    <d v="1986-08-19T00:00:00"/>
    <n v="37"/>
    <s v="BIBBIENA (AR)"/>
    <x v="0"/>
  </r>
  <r>
    <s v="CHIENNI"/>
    <s v="SERGIO    "/>
    <s v="TERRANUOVA BRACCIOLINI"/>
    <x v="0"/>
    <d v="1974-02-26T00:00:00"/>
    <n v="50"/>
    <s v="SAN GIOVANNI VALDARNO (AR)"/>
    <x v="0"/>
  </r>
  <r>
    <s v="DI"/>
    <s v="PONTE MAURO   "/>
    <s v="TERRANUOVA BRACCIOLINI"/>
    <x v="0"/>
    <d v="1980-01-06T00:00:00"/>
    <n v="44"/>
    <s v="MONTEVARCHI (AR)"/>
    <x v="1"/>
  </r>
  <r>
    <s v="BARBUTI"/>
    <s v="CATERINA    "/>
    <s v="TERRANUOVA BRACCIOLINI"/>
    <x v="1"/>
    <d v="1981-06-27T00:00:00"/>
    <n v="42"/>
    <s v="FIRENZE (FI)"/>
    <x v="2"/>
  </r>
  <r>
    <s v="CASINI"/>
    <s v="FRANCESCO    "/>
    <s v="BAGNO A RIPOLI"/>
    <x v="0"/>
    <d v="1978-10-07T00:00:00"/>
    <n v="45"/>
    <s v="FIRENZE (FI)"/>
    <x v="0"/>
  </r>
  <r>
    <s v="CELLINI"/>
    <s v="FRANCESCA    "/>
    <s v="BAGNO A RIPOLI"/>
    <x v="1"/>
    <d v="1975-09-16T00:00:00"/>
    <n v="48"/>
    <s v="FIRENZE (FI)"/>
    <x v="2"/>
  </r>
  <r>
    <s v="FRANCOIS"/>
    <s v="ELEONORA    "/>
    <s v="BAGNO A RIPOLI"/>
    <x v="1"/>
    <d v="1971-10-13T00:00:00"/>
    <n v="52"/>
    <s v="FIRENZE (FI)"/>
    <x v="2"/>
  </r>
  <r>
    <s v="FREZZI"/>
    <s v="PAOLO    "/>
    <s v="BAGNO A RIPOLI"/>
    <x v="0"/>
    <d v="1963-06-20T00:00:00"/>
    <n v="61"/>
    <s v="CHIARAVALLE (AN)"/>
    <x v="2"/>
  </r>
  <r>
    <s v="MINELLI"/>
    <s v="ENRICO    "/>
    <s v="BAGNO A RIPOLI"/>
    <x v="0"/>
    <d v="1984-10-18T00:00:00"/>
    <n v="39"/>
    <s v="BAGNO A RIPOLI (FI)"/>
    <x v="2"/>
  </r>
  <r>
    <s v="PIGNOTTI"/>
    <s v="FRANCESCO    "/>
    <s v="BAGNO A RIPOLI"/>
    <x v="0"/>
    <d v="1989-05-31T00:00:00"/>
    <n v="35"/>
    <s v="BAGNO A RIPOLI (FI)"/>
    <x v="2"/>
  </r>
  <r>
    <s v="MONGATTI"/>
    <s v="GIAMPIERO    "/>
    <s v="BARBERINO DI MUGELLO"/>
    <x v="0"/>
    <d v="1965-11-14T00:00:00"/>
    <n v="58"/>
    <s v="FIRENZE (FI)"/>
    <x v="0"/>
  </r>
  <r>
    <s v="BARONCELLI"/>
    <s v="DAVID    "/>
    <s v="BARBERINO TAVARNELLE"/>
    <x v="0"/>
    <d v="1977-08-02T00:00:00"/>
    <n v="46"/>
    <s v="FIRENZE (FI)"/>
    <x v="0"/>
  </r>
  <r>
    <s v="BARETTA"/>
    <s v="MARINA    "/>
    <s v="BARBERINO TAVARNELLE"/>
    <x v="1"/>
    <d v="1957-07-31T00:00:00"/>
    <n v="66"/>
    <s v="VENEZIA (VE)"/>
    <x v="2"/>
  </r>
  <r>
    <s v="FEDI"/>
    <s v="SERENA    "/>
    <s v="BARBERINO TAVARNELLE"/>
    <x v="1"/>
    <d v="1975-07-17T00:00:00"/>
    <n v="48"/>
    <s v="FIRENZE (FI)"/>
    <x v="2"/>
  </r>
  <r>
    <s v="FONTANI"/>
    <s v="ROBERTO    "/>
    <s v="BARBERINO TAVARNELLE"/>
    <x v="0"/>
    <d v="1953-06-16T00:00:00"/>
    <n v="71"/>
    <s v="MONTERIGGIONI (SI)"/>
    <x v="2"/>
  </r>
  <r>
    <s v="GRASSI"/>
    <s v="ANNA    "/>
    <s v="BARBERINO TAVARNELLE"/>
    <x v="1"/>
    <d v="1954-08-12T00:00:00"/>
    <n v="69"/>
    <s v="TAVARNELLE VAL DI PESA (FI)"/>
    <x v="2"/>
  </r>
  <r>
    <s v="TRENTANOVI"/>
    <s v="GIACOMO    "/>
    <s v="BARBERINO TAVARNELLE"/>
    <x v="0"/>
    <d v="1976-08-25T00:00:00"/>
    <n v="47"/>
    <s v="FIRENZE (FI)"/>
    <x v="2"/>
  </r>
  <r>
    <s v="OMOBONI"/>
    <s v="PAOLO    "/>
    <s v="BORGO SAN LORENZO"/>
    <x v="0"/>
    <d v="1978-09-18T00:00:00"/>
    <n v="45"/>
    <s v="BORGO SAN LORENZO (FI)"/>
    <x v="0"/>
  </r>
  <r>
    <s v="BAGGIANI"/>
    <s v="PATRIZIO    "/>
    <s v="BORGO SAN LORENZO"/>
    <x v="0"/>
    <d v="1952-09-02T00:00:00"/>
    <n v="71"/>
    <s v="BORGO SAN LORENZO (FI)"/>
    <x v="2"/>
  </r>
  <r>
    <s v="BECCHI"/>
    <s v="CRISTINA    "/>
    <s v="BORGO SAN LORENZO"/>
    <x v="1"/>
    <d v="1977-03-13T00:00:00"/>
    <n v="47"/>
    <s v="FIRENZE (FI)"/>
    <x v="2"/>
  </r>
  <r>
    <s v="FRANDI"/>
    <s v="FRANCO    "/>
    <s v="BORGO SAN LORENZO"/>
    <x v="0"/>
    <d v="1950-05-08T00:00:00"/>
    <n v="74"/>
    <s v="BORGO SAN LORENZO (FI)"/>
    <x v="2"/>
  </r>
  <r>
    <s v="GALEOTTI"/>
    <s v="ALESSANDRO    "/>
    <s v="BORGO SAN LORENZO"/>
    <x v="0"/>
    <d v="1960-02-28T00:00:00"/>
    <n v="64"/>
    <s v="BORGO SAN LORENZO (FI)"/>
    <x v="2"/>
  </r>
  <r>
    <s v="TAI"/>
    <s v="CARLOTTA    "/>
    <s v="BORGO SAN LORENZO"/>
    <x v="1"/>
    <d v="1978-11-20T00:00:00"/>
    <n v="45"/>
    <s v="FIRENZE (FI)"/>
    <x v="2"/>
  </r>
  <r>
    <s v="PRESTINI"/>
    <s v="RICCARDO    "/>
    <s v="CALENZANO"/>
    <x v="0"/>
    <d v="1955-06-07T00:00:00"/>
    <n v="69"/>
    <s v="PRATO (FI)"/>
    <x v="0"/>
  </r>
  <r>
    <s v="FELLI"/>
    <s v="DAMIANO    "/>
    <s v="CALENZANO"/>
    <x v="0"/>
    <d v="1971-01-19T00:00:00"/>
    <n v="53"/>
    <s v="FIRENZE (FI)"/>
    <x v="2"/>
  </r>
  <r>
    <s v="GIUSTI"/>
    <s v="ALBERTO    "/>
    <s v="CALENZANO"/>
    <x v="0"/>
    <d v="1989-08-02T00:00:00"/>
    <n v="34"/>
    <s v="FIRENZE (FI)"/>
    <x v="2"/>
  </r>
  <r>
    <s v="MAGGI"/>
    <s v="LAURA    "/>
    <s v="CALENZANO"/>
    <x v="1"/>
    <d v="1973-05-09T00:00:00"/>
    <n v="51"/>
    <s v="FIRENZE (FI)"/>
    <x v="2"/>
  </r>
  <r>
    <s v="PADOVANI"/>
    <s v="IRENE    "/>
    <s v="CALENZANO"/>
    <x v="1"/>
    <d v="1982-01-11T00:00:00"/>
    <n v="42"/>
    <s v="FIESOLE (FI)"/>
    <x v="2"/>
  </r>
  <r>
    <s v="PELAGATTI"/>
    <s v="STEFANO    "/>
    <s v="CALENZANO"/>
    <x v="0"/>
    <d v="1975-01-20T00:00:00"/>
    <n v="49"/>
    <s v="FIRENZE (FI)"/>
    <x v="2"/>
  </r>
  <r>
    <s v="GIUNTI"/>
    <s v="ALESSANDRO    "/>
    <s v="CAPRAIA E LIMITE"/>
    <x v="0"/>
    <d v="1964-07-27T00:00:00"/>
    <n v="59"/>
    <s v="CAPRAIA E LIMITE (FI)"/>
    <x v="0"/>
  </r>
  <r>
    <s v="CENTI"/>
    <s v="ANGELA    "/>
    <s v="CAPRAIA E LIMITE"/>
    <x v="1"/>
    <d v="1969-10-26T00:00:00"/>
    <n v="54"/>
    <s v="EMPOLI (FI)"/>
    <x v="2"/>
  </r>
  <r>
    <s v="PACI"/>
    <s v="GABRIELE    "/>
    <s v="CAPRAIA E LIMITE"/>
    <x v="0"/>
    <d v="1967-03-20T00:00:00"/>
    <n v="57"/>
    <s v="EMPOLI (FI)"/>
    <x v="2"/>
  </r>
  <r>
    <s v="FALORNI"/>
    <s v="ALESSIO    "/>
    <s v="CASTELFIORENTINO"/>
    <x v="0"/>
    <d v="1978-09-06T00:00:00"/>
    <n v="45"/>
    <s v="CASTELFIORENTINO (FI)"/>
    <x v="0"/>
  </r>
  <r>
    <s v="CENTI"/>
    <s v="CLAUDIA    "/>
    <s v="CASTELFIORENTINO"/>
    <x v="1"/>
    <d v="1987-02-03T00:00:00"/>
    <n v="37"/>
    <s v="EMPOLI (FI)"/>
    <x v="1"/>
  </r>
  <r>
    <s v="BRUCHI"/>
    <s v="SIMONE    "/>
    <s v="CASTELFIORENTINO"/>
    <x v="0"/>
    <d v="1985-08-31T00:00:00"/>
    <n v="38"/>
    <s v="EMPOLI (FI)"/>
    <x v="2"/>
  </r>
  <r>
    <s v="GIANNI'"/>
    <s v="FRANCESCA    "/>
    <s v="CASTELFIORENTINO"/>
    <x v="1"/>
    <d v="1993-08-07T00:00:00"/>
    <n v="30"/>
    <s v="EMPOLI (FI)"/>
    <x v="2"/>
  </r>
  <r>
    <s v="ONNIS"/>
    <s v="ALESSIO    "/>
    <s v="CASTELFIORENTINO"/>
    <x v="0"/>
    <d v="1988-07-02T00:00:00"/>
    <n v="35"/>
    <s v="EMPOLI (FI)"/>
    <x v="2"/>
  </r>
  <r>
    <s v="TAFI"/>
    <s v="ALESSANDRO    "/>
    <s v="CASTELFIORENTINO"/>
    <x v="0"/>
    <d v="1951-06-21T00:00:00"/>
    <n v="73"/>
    <s v="CASTELFIORENTINO (FI)"/>
    <x v="2"/>
  </r>
  <r>
    <s v="ROSSETTI"/>
    <s v="SIMONA    "/>
    <s v="CERRETO GUIDI"/>
    <x v="1"/>
    <d v="1973-04-13T00:00:00"/>
    <n v="51"/>
    <s v="EMPOLI (FI)"/>
    <x v="0"/>
  </r>
  <r>
    <s v="CASTAGNOLI"/>
    <s v="MARIA ANGELA   "/>
    <s v="CERRETO GUIDI"/>
    <x v="1"/>
    <d v="1956-04-24T00:00:00"/>
    <n v="68"/>
    <s v="PRATO (FI)"/>
    <x v="2"/>
  </r>
  <r>
    <s v="COSTAGLI"/>
    <s v="MORENO    "/>
    <s v="CERRETO GUIDI"/>
    <x v="0"/>
    <d v="1964-11-24T00:00:00"/>
    <n v="59"/>
    <s v="EMPOLI (FI)"/>
    <x v="2"/>
  </r>
  <r>
    <s v="FERI"/>
    <s v="PAOLO    "/>
    <s v="CERRETO GUIDI"/>
    <x v="0"/>
    <d v="1950-02-15T00:00:00"/>
    <n v="74"/>
    <s v="FIRENZE (FI)"/>
    <x v="2"/>
  </r>
  <r>
    <s v="TANGANELLI"/>
    <s v="ALESSIO    "/>
    <s v="CERRETO GUIDI"/>
    <x v="0"/>
    <d v="1992-03-26T00:00:00"/>
    <n v="32"/>
    <s v="SAN MINIATO (PI)"/>
    <x v="2"/>
  </r>
  <r>
    <s v="CUCINI"/>
    <s v="GIACOMO    "/>
    <s v="CERTALDO"/>
    <x v="0"/>
    <d v="1984-08-05T00:00:00"/>
    <n v="39"/>
    <s v="EMPOLI (FI)"/>
    <x v="0"/>
  </r>
  <r>
    <s v="DEI"/>
    <s v="FRANCESCO    "/>
    <s v="CERTALDO"/>
    <x v="0"/>
    <d v="1985-10-18T00:00:00"/>
    <n v="38"/>
    <s v="EMPOLI (FI)"/>
    <x v="1"/>
  </r>
  <r>
    <s v="ARRIGONI"/>
    <s v="JACOPO    "/>
    <s v="CERTALDO"/>
    <x v="0"/>
    <d v="1987-05-20T00:00:00"/>
    <n v="37"/>
    <s v="FIRENZE (FI)"/>
    <x v="2"/>
  </r>
  <r>
    <s v="BAGNI"/>
    <s v="BENEDETTA    "/>
    <s v="CERTALDO"/>
    <x v="1"/>
    <d v="1976-09-16T00:00:00"/>
    <n v="47"/>
    <s v="POGGIBONSI (SI)"/>
    <x v="2"/>
  </r>
  <r>
    <s v="CONFORTI"/>
    <s v="CLARA    "/>
    <s v="CERTALDO"/>
    <x v="1"/>
    <d v="1986-01-24T00:00:00"/>
    <n v="38"/>
    <s v="EMPOLI (FI)"/>
    <x v="2"/>
  </r>
  <r>
    <s v="MASINI"/>
    <s v="JACOPO    "/>
    <s v="CERTALDO"/>
    <x v="0"/>
    <d v="1980-05-02T00:00:00"/>
    <n v="44"/>
    <s v="EMPOLI (FI)"/>
    <x v="2"/>
  </r>
  <r>
    <s v="PASSIATORE"/>
    <s v="STEFANO    "/>
    <s v="DICOMANO"/>
    <x v="0"/>
    <d v="1978-06-16T00:00:00"/>
    <n v="46"/>
    <s v="FIRENZE (FI)"/>
    <x v="0"/>
  </r>
  <r>
    <s v="TURCHI"/>
    <s v="DONATELLA    "/>
    <s v="DICOMANO"/>
    <x v="1"/>
    <d v="1954-09-01T00:00:00"/>
    <n v="69"/>
    <s v="ROMA (RM)"/>
    <x v="2"/>
  </r>
  <r>
    <s v="BARNINI"/>
    <s v="BRENDA    "/>
    <s v="EMPOLI"/>
    <x v="1"/>
    <d v="1981-08-06T00:00:00"/>
    <n v="42"/>
    <s v="EMPOLI (FI)"/>
    <x v="0"/>
  </r>
  <r>
    <s v="BARSOTTINI"/>
    <s v="FABIO    "/>
    <s v="EMPOLI"/>
    <x v="0"/>
    <d v="1993-04-18T00:00:00"/>
    <n v="31"/>
    <s v="EMPOLI (FI)"/>
    <x v="1"/>
  </r>
  <r>
    <s v="BELLUCCI"/>
    <s v="ADOLFO    "/>
    <s v="EMPOLI"/>
    <x v="0"/>
    <d v="1967-03-11T00:00:00"/>
    <n v="57"/>
    <s v="EMPOLI (FI)"/>
    <x v="2"/>
  </r>
  <r>
    <s v="BIUZZI"/>
    <s v="FABRIZIO    "/>
    <s v="EMPOLI"/>
    <x v="0"/>
    <d v="1978-03-06T00:00:00"/>
    <n v="46"/>
    <s v="SAN MINIATO (PI)"/>
    <x v="2"/>
  </r>
  <r>
    <s v="MARCONCINI"/>
    <s v="MASSIMO    "/>
    <s v="EMPOLI"/>
    <x v="0"/>
    <d v="1966-04-29T00:00:00"/>
    <n v="58"/>
    <s v="EMPOLI (FI)"/>
    <x v="2"/>
  </r>
  <r>
    <s v="PONZO"/>
    <s v="PELLEGRINI ANTONIO   "/>
    <s v="EMPOLI"/>
    <x v="0"/>
    <d v="1969-12-27T00:00:00"/>
    <n v="54"/>
    <s v="FUCECCHIO (FI)"/>
    <x v="2"/>
  </r>
  <r>
    <s v="TERRENI"/>
    <s v="GIULIA    "/>
    <s v="EMPOLI"/>
    <x v="1"/>
    <d v="1983-10-08T00:00:00"/>
    <n v="40"/>
    <s v="EMPOLI (FI)"/>
    <x v="2"/>
  </r>
  <r>
    <s v="TORRINI"/>
    <s v="VALENTINA    "/>
    <s v="EMPOLI"/>
    <x v="1"/>
    <d v="1981-08-04T00:00:00"/>
    <n v="42"/>
    <s v="EMPOLI (FI)"/>
    <x v="2"/>
  </r>
  <r>
    <s v="RAVONI"/>
    <s v="ANNA    "/>
    <s v="FIESOLE"/>
    <x v="1"/>
    <d v="1959-02-15T00:00:00"/>
    <n v="65"/>
    <s v="BORGO SAN LORENZO (FI)"/>
    <x v="0"/>
  </r>
  <r>
    <s v="CECCHINI"/>
    <s v="GIAN MARCO   "/>
    <s v="FIESOLE"/>
    <x v="0"/>
    <d v="1993-01-28T00:00:00"/>
    <n v="31"/>
    <s v="FIRENZE (FI)"/>
    <x v="2"/>
  </r>
  <r>
    <s v="IACOMI"/>
    <s v="STEFANIA    "/>
    <s v="FIESOLE"/>
    <x v="1"/>
    <d v="1960-06-28T00:00:00"/>
    <n v="63"/>
    <s v="GAIOLE IN CHIANTI (SI)"/>
    <x v="2"/>
  </r>
  <r>
    <s v="PANCANI"/>
    <s v="SIMONE    "/>
    <s v="FIESOLE"/>
    <x v="0"/>
    <d v="1962-09-01T00:00:00"/>
    <n v="61"/>
    <s v="FIRENZE (FI)"/>
    <x v="2"/>
  </r>
  <r>
    <s v="SURIANO"/>
    <s v="SALVATORE    "/>
    <s v="FIESOLE"/>
    <x v="0"/>
    <d v="1957-10-07T00:00:00"/>
    <n v="66"/>
    <s v="FIRENZE (FI)"/>
    <x v="2"/>
  </r>
  <r>
    <s v="ZETTI"/>
    <s v="IACOPO    "/>
    <s v="FIESOLE"/>
    <x v="0"/>
    <d v="1966-02-18T00:00:00"/>
    <n v="58"/>
    <s v="FIRENZE (FI)"/>
    <x v="2"/>
  </r>
  <r>
    <s v="MUGNAI"/>
    <s v="GIULIA    "/>
    <s v="FIGLINE E INCISA VALDARNO"/>
    <x v="1"/>
    <d v="1987-03-21T00:00:00"/>
    <n v="37"/>
    <s v="MONTEVARCHI (AR)"/>
    <x v="0"/>
  </r>
  <r>
    <s v="BIANCHINI"/>
    <s v="PAOLO    "/>
    <s v="FIGLINE E INCISA VALDARNO"/>
    <x v="0"/>
    <d v="1959-01-26T00:00:00"/>
    <n v="65"/>
    <s v="FIGLINE VALDARNO (FI)"/>
    <x v="2"/>
  </r>
  <r>
    <s v="BUONCOMPAGNI"/>
    <s v="ENRICO    "/>
    <s v="FIGLINE E INCISA VALDARNO"/>
    <x v="0"/>
    <d v="1980-05-26T00:00:00"/>
    <n v="44"/>
    <s v="FIGLINE VALDARNO (FI)"/>
    <x v="2"/>
  </r>
  <r>
    <s v="CELLAI"/>
    <s v="SIMONE    "/>
    <s v="FIGLINE E INCISA VALDARNO"/>
    <x v="0"/>
    <d v="1983-02-06T00:00:00"/>
    <n v="41"/>
    <s v="FIGLINE VALDARNO (FI)"/>
    <x v="2"/>
  </r>
  <r>
    <s v="FARINI"/>
    <s v="FRANCESA    "/>
    <s v="FIGLINE E INCISA VALDARNO"/>
    <x v="1"/>
    <d v="1982-05-03T00:00:00"/>
    <n v="42"/>
    <s v="FIGLINE VALDARNO (FI)"/>
    <x v="2"/>
  </r>
  <r>
    <s v="RASPINI"/>
    <s v="DANIELE    "/>
    <s v="FIGLINE E INCISA VALDARNO"/>
    <x v="0"/>
    <d v="1961-05-12T00:00:00"/>
    <n v="63"/>
    <s v="FIGLINE VALDARNO (FI)"/>
    <x v="2"/>
  </r>
  <r>
    <s v="NARDELLA"/>
    <s v="DARIO    "/>
    <s v="FIRENZE"/>
    <x v="0"/>
    <d v="1975-11-20T00:00:00"/>
    <n v="48"/>
    <s v="TORRE DEL GRECO (NA)"/>
    <x v="0"/>
  </r>
  <r>
    <s v="GIACHI"/>
    <s v="CRISTINA    "/>
    <s v="FIRENZE"/>
    <x v="1"/>
    <d v="1969-02-14T00:00:00"/>
    <n v="55"/>
    <s v="FIRENZE (FI)"/>
    <x v="1"/>
  </r>
  <r>
    <s v="BETTINI"/>
    <s v="ALESSIA    "/>
    <s v="FIRENZE"/>
    <x v="1"/>
    <d v="1972-03-08T00:00:00"/>
    <n v="52"/>
    <s v="FIRENZE (FI)"/>
    <x v="2"/>
  </r>
  <r>
    <s v="DEL"/>
    <s v="RE CECILIA   "/>
    <s v="FIRENZE"/>
    <x v="1"/>
    <d v="1982-11-07T00:00:00"/>
    <n v="41"/>
    <s v="FIRENZE (FI)"/>
    <x v="2"/>
  </r>
  <r>
    <s v="FUNARO"/>
    <s v="SARA    "/>
    <s v="FIRENZE"/>
    <x v="1"/>
    <d v="1976-05-12T00:00:00"/>
    <n v="48"/>
    <s v="FIRENZE (FI)"/>
    <x v="2"/>
  </r>
  <r>
    <s v="GIANASSI"/>
    <s v="FEDERICO    "/>
    <s v="FIRENZE"/>
    <x v="0"/>
    <d v="1980-05-21T00:00:00"/>
    <n v="44"/>
    <s v="FIRENZE (FI)"/>
    <x v="2"/>
  </r>
  <r>
    <s v="GIORGETTI"/>
    <s v="STEFANO    "/>
    <s v="FIRENZE"/>
    <x v="0"/>
    <d v="1956-09-16T00:00:00"/>
    <n v="67"/>
    <s v="SIGNA (FI)"/>
    <x v="2"/>
  </r>
  <r>
    <s v="GUCCIONE"/>
    <s v="COSIMO    "/>
    <s v="FIRENZE"/>
    <x v="0"/>
    <d v="1992-07-14T00:00:00"/>
    <n v="31"/>
    <s v="FIESOLE (FI)"/>
    <x v="2"/>
  </r>
  <r>
    <s v="MARTINI"/>
    <s v="ALESSANDRO    "/>
    <s v="FIRENZE"/>
    <x v="0"/>
    <d v="1959-10-08T00:00:00"/>
    <n v="64"/>
    <s v="SCANDICCI (FI)"/>
    <x v="2"/>
  </r>
  <r>
    <s v="SACCHI"/>
    <s v="TOMMASO    "/>
    <s v="FIRENZE"/>
    <x v="0"/>
    <d v="1983-01-20T00:00:00"/>
    <n v="41"/>
    <s v="MILANO (MI)"/>
    <x v="2"/>
  </r>
  <r>
    <s v="VANNUCCI"/>
    <s v="ANDREA    "/>
    <s v="FIRENZE"/>
    <x v="0"/>
    <d v="1982-11-18T00:00:00"/>
    <n v="41"/>
    <s v="BAGNO A RIPOLI (FI)"/>
    <x v="2"/>
  </r>
  <r>
    <s v="BUTI"/>
    <s v="GIAMPAOLO    "/>
    <s v="FIRENZUOLA"/>
    <x v="0"/>
    <d v="1962-09-28T00:00:00"/>
    <n v="61"/>
    <s v="FIRENZUOLA (FI)"/>
    <x v="0"/>
  </r>
  <r>
    <s v="GIOVANNINI"/>
    <s v="DAVIDE    "/>
    <s v="FIRENZUOLA"/>
    <x v="0"/>
    <d v="1984-10-11T00:00:00"/>
    <n v="39"/>
    <s v="CASTEL SAN PIETRO TERME (BO)"/>
    <x v="2"/>
  </r>
  <r>
    <s v="GUIDARELLI"/>
    <s v="FRANCESCO    "/>
    <s v="FIRENZUOLA"/>
    <x v="0"/>
    <d v="1981-09-19T00:00:00"/>
    <n v="42"/>
    <s v="FIESOLE (FI)"/>
    <x v="2"/>
  </r>
  <r>
    <s v="PANZACCHI"/>
    <s v="SILVIA    "/>
    <s v="FIRENZUOLA"/>
    <x v="1"/>
    <d v="1997-01-04T00:00:00"/>
    <n v="27"/>
    <s v="BOLOGNA (BO)"/>
    <x v="2"/>
  </r>
  <r>
    <s v="SPINELLI"/>
    <s v="ALESSIO    "/>
    <s v="FUCECCHIO"/>
    <x v="0"/>
    <d v="1970-06-17T00:00:00"/>
    <n v="54"/>
    <s v="FUCECCHIO (FI)"/>
    <x v="0"/>
  </r>
  <r>
    <s v="DONNINI"/>
    <s v="EMMA    "/>
    <s v="FUCECCHIO"/>
    <x v="1"/>
    <d v="1974-01-02T00:00:00"/>
    <n v="50"/>
    <s v="FUCECCHIO (FI)"/>
    <x v="1"/>
  </r>
  <r>
    <s v="CEI"/>
    <s v="DANIELE    "/>
    <s v="FUCECCHIO"/>
    <x v="0"/>
    <d v="1970-10-30T00:00:00"/>
    <n v="53"/>
    <s v="FUCECCHIO (FI)"/>
    <x v="2"/>
  </r>
  <r>
    <s v="GARGANI"/>
    <s v="FABIO    "/>
    <s v="FUCECCHIO"/>
    <x v="0"/>
    <d v="1958-01-17T00:00:00"/>
    <n v="66"/>
    <s v="FUCECCHIO (FI)"/>
    <x v="2"/>
  </r>
  <r>
    <s v="LAZZERETTI"/>
    <s v="EMILIANO    "/>
    <s v="FUCECCHIO"/>
    <x v="0"/>
    <d v="1970-02-10T00:00:00"/>
    <n v="54"/>
    <s v="FUCECCHIO (FI)"/>
    <x v="2"/>
  </r>
  <r>
    <s v="RUSSONIELLO"/>
    <s v="VALENTINA    "/>
    <s v="FUCECCHIO"/>
    <x v="1"/>
    <d v="1984-07-04T00:00:00"/>
    <n v="39"/>
    <s v="FUCECCHIO (FI)"/>
    <x v="2"/>
  </r>
  <r>
    <s v="CAMPINOTI"/>
    <s v="PAOLO    "/>
    <s v="GAMBASSI TERME"/>
    <x v="0"/>
    <d v="1969-10-22T00:00:00"/>
    <n v="54"/>
    <s v="EMPOLI (FI)"/>
    <x v="0"/>
  </r>
  <r>
    <s v="RIGACCI"/>
    <s v="SARA    "/>
    <s v="GAMBASSI TERME"/>
    <x v="1"/>
    <d v="1980-07-20T00:00:00"/>
    <n v="43"/>
    <s v="CASTELFIORENTINO (FI)"/>
    <x v="1"/>
  </r>
  <r>
    <s v="SETTEDUCATI"/>
    <s v="SAMANTA    "/>
    <s v="GAMBASSI TERME"/>
    <x v="1"/>
    <d v="1981-05-09T00:00:00"/>
    <n v="43"/>
    <s v="EMPOLI (FI)"/>
    <x v="2"/>
  </r>
  <r>
    <s v="SOTTANI"/>
    <s v="PAOLO    "/>
    <s v="GREVE IN CHIANTI"/>
    <x v="0"/>
    <d v="1963-08-21T00:00:00"/>
    <n v="60"/>
    <s v="FIRENZE (FI)"/>
    <x v="0"/>
  </r>
  <r>
    <s v="ESPOSITO"/>
    <s v="MARIA GRAZIA   "/>
    <s v="GREVE IN CHIANTI"/>
    <x v="1"/>
    <d v="1970-08-02T00:00:00"/>
    <n v="53"/>
    <s v="NAPOLI (NA)"/>
    <x v="2"/>
  </r>
  <r>
    <s v="LOTTI"/>
    <s v="LORENZO    "/>
    <s v="GREVE IN CHIANTI"/>
    <x v="0"/>
    <d v="1984-11-17T00:00:00"/>
    <n v="39"/>
    <s v="BAGNO A RIPOLI (FI)"/>
    <x v="2"/>
  </r>
  <r>
    <s v="SCARPELLI"/>
    <s v="ILARY    "/>
    <s v="GREVE IN CHIANTI"/>
    <x v="1"/>
    <d v="1987-05-15T00:00:00"/>
    <n v="37"/>
    <s v="BAGNO A RIPOLI (FI)"/>
    <x v="2"/>
  </r>
  <r>
    <s v="STECCHI"/>
    <s v="PAOLO    "/>
    <s v="GREVE IN CHIANTI"/>
    <x v="0"/>
    <d v="1962-07-01T00:00:00"/>
    <n v="61"/>
    <s v="FIRENZE (FI)"/>
    <x v="2"/>
  </r>
  <r>
    <s v="CALAMANDREI"/>
    <s v="ALESSIO    "/>
    <s v="IMPRUNETA"/>
    <x v="0"/>
    <d v="1972-06-19T00:00:00"/>
    <n v="52"/>
    <s v="FIRENZE (FI)"/>
    <x v="0"/>
  </r>
  <r>
    <s v="ARAMINI"/>
    <s v="MATTEO    "/>
    <s v="IMPRUNETA"/>
    <x v="0"/>
    <d v="1981-11-26T00:00:00"/>
    <n v="42"/>
    <s v="FIRENZE (FI)"/>
    <x v="2"/>
  </r>
  <r>
    <s v="CIONI"/>
    <s v="LAURA    "/>
    <s v="IMPRUNETA"/>
    <x v="1"/>
    <d v="1962-06-20T00:00:00"/>
    <n v="62"/>
    <s v="FIRENZE (FI)"/>
    <x v="2"/>
  </r>
  <r>
    <s v="MERENDA"/>
    <s v="SABRINA    "/>
    <s v="IMPRUNETA"/>
    <x v="1"/>
    <d v="1972-02-19T00:00:00"/>
    <n v="52"/>
    <s v="FIRENZE (FI)"/>
    <x v="2"/>
  </r>
  <r>
    <s v="BAGNI"/>
    <s v="ANGELA    "/>
    <s v="LASTRA A SIGNA"/>
    <x v="1"/>
    <d v="1963-08-04T00:00:00"/>
    <n v="60"/>
    <s v="FIRENZE (FI)"/>
    <x v="0"/>
  </r>
  <r>
    <s v="CAPORASO"/>
    <s v="EMANUELE    "/>
    <s v="LASTRA A SIGNA"/>
    <x v="0"/>
    <d v="1975-07-22T00:00:00"/>
    <n v="48"/>
    <s v="FIRENZE (FI)"/>
    <x v="2"/>
  </r>
  <r>
    <s v="CAPPELLINI"/>
    <s v="LEONARDO    "/>
    <s v="LASTRA A SIGNA"/>
    <x v="0"/>
    <d v="1969-05-10T00:00:00"/>
    <n v="55"/>
    <s v="FIRENZE (FI)"/>
    <x v="2"/>
  </r>
  <r>
    <s v="DI"/>
    <s v="GIOVANNI ANNAMARIA   "/>
    <s v="LASTRA A SIGNA"/>
    <x v="1"/>
    <d v="1967-08-30T00:00:00"/>
    <n v="56"/>
    <s v="BIELLA (VC)"/>
    <x v="2"/>
  </r>
  <r>
    <s v="GORINI"/>
    <s v="MATTEO    "/>
    <s v="LASTRA A SIGNA"/>
    <x v="0"/>
    <d v="1988-05-28T00:00:00"/>
    <n v="36"/>
    <s v="BAGNO A RIPOLI (FI)"/>
    <x v="2"/>
  </r>
  <r>
    <s v="LARI"/>
    <s v="MASSIMO    "/>
    <s v="LASTRA A SIGNA"/>
    <x v="0"/>
    <d v="1966-01-16T00:00:00"/>
    <n v="58"/>
    <s v="FIRENZE (FI)"/>
    <x v="2"/>
  </r>
  <r>
    <s v="CUORETTI"/>
    <s v="TOMMASO    "/>
    <s v="LONDA"/>
    <x v="0"/>
    <d v="1975-07-05T00:00:00"/>
    <n v="48"/>
    <s v="FIRENZE (FI)"/>
    <x v="0"/>
  </r>
  <r>
    <s v="VIZZAIDI"/>
    <s v="ANGELO    "/>
    <s v="LONDA"/>
    <x v="0"/>
    <d v="1958-04-13T00:00:00"/>
    <n v="66"/>
    <s v="LONDA (FI)"/>
    <x v="2"/>
  </r>
  <r>
    <s v="TRIBERTI"/>
    <s v="TOMMASO    "/>
    <s v="MARRADI"/>
    <x v="0"/>
    <d v="1980-02-05T00:00:00"/>
    <n v="44"/>
    <s v="FAENZA (RA)"/>
    <x v="0"/>
  </r>
  <r>
    <s v="POMPONI"/>
    <s v="PAOLO    "/>
    <s v="MONTAIONE"/>
    <x v="0"/>
    <d v="1964-06-20T00:00:00"/>
    <n v="60"/>
    <s v="MONTAIONE (FI)"/>
    <x v="0"/>
  </r>
  <r>
    <s v="BELCARI"/>
    <s v="LUCA    "/>
    <s v="MONTAIONE"/>
    <x v="0"/>
    <d v="1984-12-11T00:00:00"/>
    <n v="39"/>
    <s v="EMPOLI (FI)"/>
    <x v="1"/>
  </r>
  <r>
    <s v="MARTINI"/>
    <s v="CRISTINA    "/>
    <s v="MONTAIONE"/>
    <x v="1"/>
    <d v="1971-11-05T00:00:00"/>
    <n v="52"/>
    <s v="VINCI (FI)"/>
    <x v="2"/>
  </r>
  <r>
    <s v="MASETTI"/>
    <s v="PAOLO    "/>
    <s v="MONTELUPO FIORENTINO"/>
    <x v="0"/>
    <d v="1958-12-30T00:00:00"/>
    <n v="65"/>
    <s v="FIRENZE (FI)"/>
    <x v="0"/>
  </r>
  <r>
    <s v="MUGNAINI"/>
    <s v="ALESSIO    "/>
    <s v="MONTESPERTOLI"/>
    <x v="0"/>
    <d v="1986-01-09T00:00:00"/>
    <n v="38"/>
    <s v="EMPOLI (FI)"/>
    <x v="0"/>
  </r>
  <r>
    <s v="PIERINI"/>
    <s v="MARCO    "/>
    <s v="MONTESPERTOLI"/>
    <x v="0"/>
    <d v="1996-03-19T00:00:00"/>
    <n v="28"/>
    <s v="FIRENZE (FI)"/>
    <x v="1"/>
  </r>
  <r>
    <s v="DI"/>
    <s v="LORENZO DANIELA   "/>
    <s v="MONTESPERTOLI"/>
    <x v="1"/>
    <d v="1970-03-30T00:00:00"/>
    <n v="54"/>
    <s v="EMPOLI (FI)"/>
    <x v="2"/>
  </r>
  <r>
    <s v="MOSCHETTI"/>
    <s v="GIAN PIERO   "/>
    <s v="PALAZZUOLO SUL SENIO"/>
    <x v="0"/>
    <d v="1966-03-23T00:00:00"/>
    <n v="58"/>
    <s v="STATI UNITI D'AMERICA"/>
    <x v="0"/>
  </r>
  <r>
    <s v="MARCHI"/>
    <s v="GIUSEPPE    "/>
    <s v="PALAZZUOLO SUL SENIO"/>
    <x v="0"/>
    <d v="1947-12-29T00:00:00"/>
    <n v="76"/>
    <s v="PALAZZUOLO SUL SENIO (FI)"/>
    <x v="2"/>
  </r>
  <r>
    <s v="MENGHETTI"/>
    <s v="IACOPO    "/>
    <s v="PALAZZUOLO SUL SENIO"/>
    <x v="0"/>
    <d v="1948-07-05T00:00:00"/>
    <n v="75"/>
    <s v="PALAZZUOLO SUL SENIO (FI)"/>
    <x v="2"/>
  </r>
  <r>
    <s v="POVOLERI"/>
    <s v="NICOLA    "/>
    <s v="PELAGO"/>
    <x v="0"/>
    <d v="1985-02-09T00:00:00"/>
    <n v="39"/>
    <s v="PIETRASANTA (LU)"/>
    <x v="0"/>
  </r>
  <r>
    <s v="BRACAGLIA"/>
    <s v="GIACOMO    "/>
    <s v="PELAGO"/>
    <x v="0"/>
    <d v="1996-04-24T00:00:00"/>
    <n v="28"/>
    <s v="BAGNO A RIPOLI (FI)"/>
    <x v="2"/>
  </r>
  <r>
    <s v="MARINI"/>
    <s v="MONICA    "/>
    <s v="PONTASSIEVE"/>
    <x v="1"/>
    <d v="1973-11-25T00:00:00"/>
    <n v="50"/>
    <s v="FIRENZE (FI)"/>
    <x v="0"/>
  </r>
  <r>
    <s v="BONI"/>
    <s v="CARLO    "/>
    <s v="PONTASSIEVE"/>
    <x v="0"/>
    <d v="1982-01-29T00:00:00"/>
    <n v="42"/>
    <s v="FIESOLE (FI)"/>
    <x v="1"/>
  </r>
  <r>
    <s v="BENCINI"/>
    <s v="JACOPO    "/>
    <s v="PONTASSIEVE"/>
    <x v="0"/>
    <d v="1989-10-17T00:00:00"/>
    <n v="34"/>
    <s v="FIRENZE (FI)"/>
    <x v="2"/>
  </r>
  <r>
    <s v="BORGHERESI"/>
    <s v="GIULIA    "/>
    <s v="PONTASSIEVE"/>
    <x v="1"/>
    <d v="1994-10-12T00:00:00"/>
    <n v="29"/>
    <s v="BAGNO A RIPOLI (FI)"/>
    <x v="2"/>
  </r>
  <r>
    <s v="CRESCI"/>
    <s v="MATTIA    "/>
    <s v="PONTASSIEVE"/>
    <x v="0"/>
    <d v="1994-10-10T00:00:00"/>
    <n v="29"/>
    <s v="BAGNO A RIPOLI (FI)"/>
    <x v="2"/>
  </r>
  <r>
    <s v="PRATESI"/>
    <s v="FILIPPO    "/>
    <s v="PONTASSIEVE"/>
    <x v="0"/>
    <d v="1974-07-05T00:00:00"/>
    <n v="49"/>
    <s v="FIRENZE (FI)"/>
    <x v="2"/>
  </r>
  <r>
    <s v="GIUNTI"/>
    <s v="PIERO    "/>
    <s v="REGGELLO"/>
    <x v="0"/>
    <d v="1968-01-14T00:00:00"/>
    <n v="56"/>
    <s v="FIGLINE VALDARNO (FI)"/>
    <x v="0"/>
  </r>
  <r>
    <s v="BARTOLINI"/>
    <s v="ADELE    "/>
    <s v="REGGELLO"/>
    <x v="1"/>
    <d v="1978-07-10T00:00:00"/>
    <n v="45"/>
    <s v="FIRENZE (FI)"/>
    <x v="2"/>
  </r>
  <r>
    <s v="BARTOLOZZI"/>
    <s v="JO    "/>
    <s v="REGGELLO"/>
    <x v="0"/>
    <d v="1990-09-09T00:00:00"/>
    <n v="33"/>
    <s v="FIGLINE VALDARNO (FI)"/>
    <x v="2"/>
  </r>
  <r>
    <s v="BATIGNANI"/>
    <s v="TOMMASO    "/>
    <s v="REGGELLO"/>
    <x v="0"/>
    <d v="1981-04-23T00:00:00"/>
    <n v="43"/>
    <s v="FIRENZE (FI)"/>
    <x v="2"/>
  </r>
  <r>
    <s v="COSI"/>
    <s v="ANDREA    "/>
    <s v="REGGELLO"/>
    <x v="0"/>
    <d v="1953-12-17T00:00:00"/>
    <n v="70"/>
    <s v="PONTASSIEVE (FI)"/>
    <x v="2"/>
  </r>
  <r>
    <s v="DEL"/>
    <s v="SALA PRISCILLA   "/>
    <s v="REGGELLO"/>
    <x v="1"/>
    <d v="1979-05-29T00:00:00"/>
    <n v="45"/>
    <s v="FIGLINE VALDARNO (FI)"/>
    <x v="2"/>
  </r>
  <r>
    <s v="CERTOSI"/>
    <s v="GIACOMO    "/>
    <s v="RIGNANO SULL'ARNO"/>
    <x v="0"/>
    <d v="1978-02-26T00:00:00"/>
    <n v="46"/>
    <s v="FIRENZE (FI)"/>
    <x v="0"/>
  </r>
  <r>
    <s v="MARIOTTI"/>
    <s v="ALBERTO    "/>
    <s v="RIGNANO SULL'ARNO"/>
    <x v="0"/>
    <d v="1963-06-02T00:00:00"/>
    <n v="61"/>
    <s v="SAN GIOVANNI VALDARNO (AR)"/>
    <x v="2"/>
  </r>
  <r>
    <s v="MELI"/>
    <s v="SILVIA    "/>
    <s v="RIGNANO SULL'ARNO"/>
    <x v="1"/>
    <d v="1969-03-21T00:00:00"/>
    <n v="55"/>
    <s v="FIRENZE (FI)"/>
    <x v="2"/>
  </r>
  <r>
    <s v="MORANDI"/>
    <s v="FEDERICA    "/>
    <s v="RIGNANO SULL'ARNO"/>
    <x v="1"/>
    <d v="1975-04-22T00:00:00"/>
    <n v="49"/>
    <s v="FIRENZE (FI)"/>
    <x v="2"/>
  </r>
  <r>
    <s v="TATINI"/>
    <s v="ANDREA    "/>
    <s v="RIGNANO SULL'ARNO"/>
    <x v="0"/>
    <d v="1957-09-30T00:00:00"/>
    <n v="66"/>
    <s v="RIGNANO SULL'ARNO (FI)"/>
    <x v="2"/>
  </r>
  <r>
    <s v="MAIDA"/>
    <s v="VITO    "/>
    <s v="RUFINA"/>
    <x v="0"/>
    <d v="1965-11-09T00:00:00"/>
    <n v="58"/>
    <s v="VAZZANO (CZ)"/>
    <x v="0"/>
  </r>
  <r>
    <s v="CECCHINI"/>
    <s v="MICHELE    "/>
    <s v="RUFINA"/>
    <x v="0"/>
    <d v="1969-11-25T00:00:00"/>
    <n v="54"/>
    <s v="FIRENZE (FI)"/>
    <x v="2"/>
  </r>
  <r>
    <s v="DE"/>
    <s v="LUISE STEFANIA MICHELA  "/>
    <s v="RUFINA"/>
    <x v="1"/>
    <d v="1973-07-27T00:00:00"/>
    <n v="50"/>
    <s v="POLICORO (MT)"/>
    <x v="2"/>
  </r>
  <r>
    <s v="GALANTI"/>
    <s v="DANIELA    "/>
    <s v="RUFINA"/>
    <x v="1"/>
    <d v="1962-05-10T00:00:00"/>
    <n v="62"/>
    <s v="FIRENZE (FI)"/>
    <x v="2"/>
  </r>
  <r>
    <s v="MAJONE"/>
    <s v="DAVIDE    "/>
    <s v="RUFINA"/>
    <x v="0"/>
    <d v="1993-05-17T00:00:00"/>
    <n v="31"/>
    <s v="BAGNO A RIPOLI (FI)"/>
    <x v="2"/>
  </r>
  <r>
    <s v="CIAPPI"/>
    <s v="ROBERTO    "/>
    <s v="SAN CASCIANO IN VAL DI PESA"/>
    <x v="0"/>
    <d v="1981-09-30T00:00:00"/>
    <n v="42"/>
    <s v="FIRENZE (FI)"/>
    <x v="0"/>
  </r>
  <r>
    <s v="CAVALLINI"/>
    <s v="CONSUELO    "/>
    <s v="SAN CASCIANO IN VAL DI PESA"/>
    <x v="1"/>
    <d v="1977-10-29T00:00:00"/>
    <n v="46"/>
    <s v="FIRENZE (FI)"/>
    <x v="2"/>
  </r>
  <r>
    <s v="CHELI"/>
    <s v="MORENO    "/>
    <s v="SAN CASCIANO IN VAL DI PESA"/>
    <x v="0"/>
    <d v="1951-05-16T00:00:00"/>
    <n v="73"/>
    <s v="DICOMANO (FI)"/>
    <x v="2"/>
  </r>
  <r>
    <s v="LANDI"/>
    <s v="NICCOLO'    "/>
    <s v="SAN CASCIANO IN VAL DI PESA"/>
    <x v="0"/>
    <d v="1983-10-22T00:00:00"/>
    <n v="40"/>
    <s v="FIRENZE (FI)"/>
    <x v="2"/>
  </r>
  <r>
    <s v="MASINI"/>
    <s v="MAURA    "/>
    <s v="SAN CASCIANO IN VAL DI PESA"/>
    <x v="1"/>
    <d v="1959-06-04T00:00:00"/>
    <n v="65"/>
    <s v="SAN CASCIANO IN VAL DI PESA (FI)"/>
    <x v="2"/>
  </r>
  <r>
    <s v="MASTI"/>
    <s v="ELISABETTA    "/>
    <s v="SAN CASCIANO IN VAL DI PESA"/>
    <x v="1"/>
    <d v="1963-09-08T00:00:00"/>
    <n v="60"/>
    <s v="SAN CASCIANO IN VAL DI PESA (FI)"/>
    <x v="2"/>
  </r>
  <r>
    <s v="PIANI"/>
    <s v="EMANUELE    "/>
    <s v="SAN GODENZO"/>
    <x v="0"/>
    <d v="1979-04-27T00:00:00"/>
    <n v="45"/>
    <s v="FIRENZE (FI)"/>
    <x v="0"/>
  </r>
  <r>
    <s v="FALLANI"/>
    <s v="SANDRO    "/>
    <s v="SCANDICCI"/>
    <x v="0"/>
    <d v="1972-02-21T00:00:00"/>
    <n v="52"/>
    <s v="FIRENZE (FI)"/>
    <x v="0"/>
  </r>
  <r>
    <s v="GIORGI"/>
    <s v="ANDREA    "/>
    <s v="SCANDICCI"/>
    <x v="0"/>
    <d v="1977-10-05T00:00:00"/>
    <n v="46"/>
    <s v="FIRENZE (FI)"/>
    <x v="1"/>
  </r>
  <r>
    <s v="FRANCESCHI"/>
    <s v="ANDREA    "/>
    <s v="SCANDICCI"/>
    <x v="0"/>
    <d v="1971-01-22T00:00:00"/>
    <n v="53"/>
    <s v="FIRENZE (FI)"/>
    <x v="2"/>
  </r>
  <r>
    <s v="KASHI"/>
    <s v="ZADEH YUNA   "/>
    <s v="SCANDICCI"/>
    <x v="0"/>
    <d v="1988-06-09T00:00:00"/>
    <n v="36"/>
    <s v="FIRENZE (FI)"/>
    <x v="2"/>
  </r>
  <r>
    <s v="LOMBARDINI"/>
    <s v="BARBARA    "/>
    <s v="SCANDICCI"/>
    <x v="1"/>
    <d v="1973-03-01T00:00:00"/>
    <n v="51"/>
    <s v="FIRENZE (FI)"/>
    <x v="2"/>
  </r>
  <r>
    <s v="NDIAYE"/>
    <s v="DIYE    "/>
    <s v="SCANDICCI"/>
    <x v="1"/>
    <d v="1970-05-26T00:00:00"/>
    <n v="54"/>
    <s v="SENEGAL"/>
    <x v="2"/>
  </r>
  <r>
    <s v="PALOMBA"/>
    <s v="IVANA    "/>
    <s v="SCANDICCI"/>
    <x v="1"/>
    <d v="1989-09-22T00:00:00"/>
    <n v="34"/>
    <s v="FIRENZE (FI)"/>
    <x v="2"/>
  </r>
  <r>
    <s v="SERENI"/>
    <s v="CLAUDIA    "/>
    <s v="SCANDICCI"/>
    <x v="1"/>
    <d v="1974-09-26T00:00:00"/>
    <n v="49"/>
    <s v="FIRENZE (FI)"/>
    <x v="2"/>
  </r>
  <r>
    <s v="IGNESTI"/>
    <s v="FEDERICO    "/>
    <s v="SCARPERIA E SAN PIERO"/>
    <x v="0"/>
    <d v="1973-10-10T00:00:00"/>
    <n v="50"/>
    <s v="FIRENZE (FI)"/>
    <x v="0"/>
  </r>
  <r>
    <s v="CIANI"/>
    <s v="LORETTA    "/>
    <s v="SCARPERIA E SAN PIERO"/>
    <x v="1"/>
    <d v="1953-08-27T00:00:00"/>
    <n v="70"/>
    <s v="SCARPERIA (FI)"/>
    <x v="1"/>
  </r>
  <r>
    <s v="CASATI"/>
    <s v="MARCO    "/>
    <s v="SCARPERIA E SAN PIERO"/>
    <x v="0"/>
    <d v="1959-05-18T00:00:00"/>
    <n v="65"/>
    <s v="SCARPERIA (FI)"/>
    <x v="2"/>
  </r>
  <r>
    <s v="MODI"/>
    <s v="PIETRO    "/>
    <s v="SCARPERIA E SAN PIERO"/>
    <x v="0"/>
    <d v="1990-03-22T00:00:00"/>
    <n v="34"/>
    <s v="BORGO SAN LORENZO (FI)"/>
    <x v="2"/>
  </r>
  <r>
    <s v="RECATI"/>
    <s v="MARCO    "/>
    <s v="SCARPERIA E SAN PIERO"/>
    <x v="0"/>
    <d v="1976-07-03T00:00:00"/>
    <n v="47"/>
    <s v="BORGO SAN LORENZO (FI)"/>
    <x v="2"/>
  </r>
  <r>
    <s v="SEROTTI"/>
    <s v="ELENA    "/>
    <s v="SCARPERIA E SAN PIERO"/>
    <x v="1"/>
    <d v="1986-11-24T00:00:00"/>
    <n v="37"/>
    <s v="BORGO SAN LORENZO (FI)"/>
    <x v="2"/>
  </r>
  <r>
    <s v="FALCHI"/>
    <s v="LORENZO    "/>
    <s v="SESTO FIORENTINO"/>
    <x v="0"/>
    <d v="1980-05-07T00:00:00"/>
    <n v="44"/>
    <s v="FIRENZE (FI)"/>
    <x v="0"/>
  </r>
  <r>
    <s v="PECCHIOLI"/>
    <s v="CLAUDIA    "/>
    <s v="SESTO FIORENTINO"/>
    <x v="1"/>
    <d v="1992-10-11T00:00:00"/>
    <n v="31"/>
    <s v="FIRENZE (FI)"/>
    <x v="1"/>
  </r>
  <r>
    <s v="CORSI"/>
    <s v="BEATRICE    "/>
    <s v="SESTO FIORENTINO"/>
    <x v="1"/>
    <d v="1985-04-26T00:00:00"/>
    <n v="39"/>
    <s v="FIRENZE (FI)"/>
    <x v="2"/>
  </r>
  <r>
    <s v="LABANCA"/>
    <s v="MASSIMO    "/>
    <s v="SESTO FIORENTINO"/>
    <x v="0"/>
    <d v="1966-12-13T00:00:00"/>
    <n v="57"/>
    <s v="FIRENZE (FI)"/>
    <x v="2"/>
  </r>
  <r>
    <s v="MADAU"/>
    <s v="JACOPO    "/>
    <s v="SESTO FIORENTINO"/>
    <x v="0"/>
    <d v="1992-10-31T00:00:00"/>
    <n v="31"/>
    <s v="FIRENZE (FI)"/>
    <x v="2"/>
  </r>
  <r>
    <s v="MARTINI"/>
    <s v="SARA    "/>
    <s v="SESTO FIORENTINO"/>
    <x v="1"/>
    <d v="1986-05-07T00:00:00"/>
    <n v="38"/>
    <s v="FIRENZE (FI)"/>
    <x v="2"/>
  </r>
  <r>
    <s v="SANQUERIN"/>
    <s v="CAMILLA    "/>
    <s v="SESTO FIORENTINO"/>
    <x v="1"/>
    <d v="1982-06-11T00:00:00"/>
    <n v="42"/>
    <s v="FIESOLE (FI)"/>
    <x v="2"/>
  </r>
  <r>
    <s v="SFORZI"/>
    <s v="DAMIANO    "/>
    <s v="SESTO FIORENTINO"/>
    <x v="0"/>
    <d v="1972-10-03T00:00:00"/>
    <n v="51"/>
    <s v="FIRENZE (FI)"/>
    <x v="2"/>
  </r>
  <r>
    <s v="FOSSI"/>
    <s v="GIAMPIERO    "/>
    <s v="SIGNA"/>
    <x v="0"/>
    <d v="1957-08-08T00:00:00"/>
    <n v="66"/>
    <s v="SIGNA (FI)"/>
    <x v="0"/>
  </r>
  <r>
    <s v="FOSSI"/>
    <s v="MARINELLA    "/>
    <s v="SIGNA"/>
    <x v="1"/>
    <d v="1960-05-09T00:00:00"/>
    <n v="64"/>
    <s v="SIGNA (FI)"/>
    <x v="1"/>
  </r>
  <r>
    <s v="DI"/>
    <s v="NATALE ANDREA   "/>
    <s v="SIGNA"/>
    <x v="0"/>
    <d v="1984-03-27T00:00:00"/>
    <n v="40"/>
    <s v="BAGNO A RIPOLI (FI)"/>
    <x v="2"/>
  </r>
  <r>
    <s v="GIORGETTI"/>
    <s v="CHIARA    "/>
    <s v="SIGNA"/>
    <x v="1"/>
    <d v="1986-03-20T00:00:00"/>
    <n v="38"/>
    <s v="FIRENZE (FI)"/>
    <x v="2"/>
  </r>
  <r>
    <s v="ROSSI"/>
    <s v="ENRICO    "/>
    <s v="SIGNA"/>
    <x v="0"/>
    <d v="1958-08-25T00:00:00"/>
    <n v="65"/>
    <s v="BIENTINA (PI)"/>
    <x v="2"/>
  </r>
  <r>
    <s v="SCALINI"/>
    <s v="GABRIELE    "/>
    <s v="SIGNA"/>
    <x v="0"/>
    <d v="1976-01-29T00:00:00"/>
    <n v="48"/>
    <s v="CHIARAVALLE (AN)"/>
    <x v="2"/>
  </r>
  <r>
    <s v="BORCHI"/>
    <s v="LEONARDO    "/>
    <s v="VAGLIA"/>
    <x v="0"/>
    <d v="1951-05-27T00:00:00"/>
    <n v="73"/>
    <s v="FIRENZE (FI)"/>
    <x v="0"/>
  </r>
  <r>
    <s v="CARLA'"/>
    <s v="CAMPA FILIPPO   "/>
    <s v="VICCHIO"/>
    <x v="0"/>
    <d v="1964-11-29T00:00:00"/>
    <n v="59"/>
    <s v="GALLIPOLI (LE)"/>
    <x v="0"/>
  </r>
  <r>
    <s v="BACCIOTTI"/>
    <s v="LAURA    "/>
    <s v="VICCHIO"/>
    <x v="1"/>
    <d v="1967-06-13T00:00:00"/>
    <n v="57"/>
    <s v="FIRENZE (FI)"/>
    <x v="2"/>
  </r>
  <r>
    <s v="PIERI"/>
    <s v="SANDRA    "/>
    <s v="VICCHIO"/>
    <x v="1"/>
    <d v="1976-05-11T00:00:00"/>
    <n v="48"/>
    <s v="FIRENZE (FI)"/>
    <x v="2"/>
  </r>
  <r>
    <s v="TORCHIA"/>
    <s v="GIUSEPPE    "/>
    <s v="VINCI"/>
    <x v="0"/>
    <d v="1967-11-08T00:00:00"/>
    <n v="56"/>
    <s v="LAMEZIA TERME (CZ)"/>
    <x v="0"/>
  </r>
  <r>
    <s v="CHINI"/>
    <s v="MILA    "/>
    <s v="VINCI"/>
    <x v="1"/>
    <d v="1974-09-14T00:00:00"/>
    <n v="49"/>
    <s v="EMPOLI (FI)"/>
    <x v="2"/>
  </r>
  <r>
    <s v="CIATTINI"/>
    <s v="CHIARA    "/>
    <s v="VINCI"/>
    <x v="1"/>
    <d v="1961-07-08T00:00:00"/>
    <n v="62"/>
    <s v="VINCI (FI)"/>
    <x v="2"/>
  </r>
  <r>
    <s v="FRESE"/>
    <s v="PAOLO    "/>
    <s v="VINCI"/>
    <x v="0"/>
    <d v="1971-06-20T00:00:00"/>
    <n v="53"/>
    <s v="FIRENZE (FI)"/>
    <x v="2"/>
  </r>
  <r>
    <s v="IALLORENZI"/>
    <s v="SARA    "/>
    <s v="VINCI"/>
    <x v="1"/>
    <d v="1975-09-25T00:00:00"/>
    <n v="48"/>
    <s v="VINCI (FI)"/>
    <x v="2"/>
  </r>
  <r>
    <s v="VIGNOZZI"/>
    <s v="VITTORIO    "/>
    <s v="VINCI"/>
    <x v="0"/>
    <d v="1980-11-05T00:00:00"/>
    <n v="43"/>
    <s v="EMPOLI (FI)"/>
    <x v="2"/>
  </r>
  <r>
    <s v="MARINI"/>
    <s v="JACOPO    "/>
    <s v="ARCIDOSSO"/>
    <x v="0"/>
    <d v="1976-09-26T00:00:00"/>
    <n v="47"/>
    <s v="CASTEL DEL PIANO (GR)"/>
    <x v="0"/>
  </r>
  <r>
    <s v="MELANI"/>
    <s v="SABRINA    "/>
    <s v="ARCIDOSSO"/>
    <x v="1"/>
    <d v="1957-06-10T00:00:00"/>
    <n v="67"/>
    <s v="ROMA (RM)"/>
    <x v="1"/>
  </r>
  <r>
    <s v="NANNI"/>
    <s v="RACHELE    "/>
    <s v="ARCIDOSSO"/>
    <x v="1"/>
    <d v="1991-05-05T00:00:00"/>
    <n v="33"/>
    <s v="FIRENZE (FI)"/>
    <x v="2"/>
  </r>
  <r>
    <s v="RANUCCI"/>
    <s v="MAURIZIO    "/>
    <s v="ARCIDOSSO"/>
    <x v="0"/>
    <d v="1966-11-25T00:00:00"/>
    <n v="57"/>
    <s v="VITERBO (VT)"/>
    <x v="2"/>
  </r>
  <r>
    <s v="PESUCCI"/>
    <s v="ELISMO    "/>
    <s v="CAMPAGNATICO"/>
    <x v="0"/>
    <d v="1960-04-21T00:00:00"/>
    <n v="64"/>
    <s v="GROSSETO (GR)"/>
    <x v="0"/>
  </r>
  <r>
    <s v="NOFRI"/>
    <s v="ANDREA    "/>
    <s v="CAMPAGNATICO"/>
    <x v="0"/>
    <d v="1990-07-20T00:00:00"/>
    <n v="33"/>
    <s v="GROSSETO (GR)"/>
    <x v="2"/>
  </r>
  <r>
    <s v="CHELINI"/>
    <s v="GIANFRANCO    "/>
    <s v="CAPALBIO"/>
    <x v="0"/>
    <d v="1965-06-08T00:00:00"/>
    <n v="59"/>
    <s v="GROSSETO (GR)"/>
    <x v="0"/>
  </r>
  <r>
    <s v="RANIERI"/>
    <s v="GIUSEPPE    "/>
    <s v="CAPALBIO"/>
    <x v="0"/>
    <d v="1964-09-15T00:00:00"/>
    <n v="59"/>
    <s v="CIVITAVECCHIA (RM)"/>
    <x v="1"/>
  </r>
  <r>
    <s v="BORDO"/>
    <s v="FEDERICO    "/>
    <s v="CAPALBIO"/>
    <x v="0"/>
    <d v="1968-06-01T00:00:00"/>
    <n v="56"/>
    <s v="TARQUINIA (VT)"/>
    <x v="2"/>
  </r>
  <r>
    <s v="PUCCINI"/>
    <s v="PATRIZIA    "/>
    <s v="CAPALBIO"/>
    <x v="1"/>
    <d v="1966-04-12T00:00:00"/>
    <n v="58"/>
    <s v="ORBETELLO (GR)"/>
    <x v="2"/>
  </r>
  <r>
    <s v="STEFANI"/>
    <s v="MARZIA    "/>
    <s v="CAPALBIO"/>
    <x v="1"/>
    <d v="1973-06-08T00:00:00"/>
    <n v="51"/>
    <s v="ORBETELLO (GR)"/>
    <x v="2"/>
  </r>
  <r>
    <s v="BARTALINI"/>
    <s v="MICHELE    "/>
    <s v="CASTEL DEL PIANO"/>
    <x v="0"/>
    <d v="1973-01-13T00:00:00"/>
    <n v="51"/>
    <s v="CASTEL DEL PIANO (GR)"/>
    <x v="0"/>
  </r>
  <r>
    <s v="GIGLIONI"/>
    <s v="LUCIANO    "/>
    <s v="CASTEL DEL PIANO"/>
    <x v="0"/>
    <d v="1951-08-21T00:00:00"/>
    <n v="72"/>
    <s v="PIANCASTAGNAIO (SI)"/>
    <x v="1"/>
  </r>
  <r>
    <s v="GIANNELLI"/>
    <s v="SONIA    "/>
    <s v="CASTEL DEL PIANO"/>
    <x v="1"/>
    <d v="1996-01-25T00:00:00"/>
    <n v="28"/>
    <s v="CASTEL DEL PIANO (GR)"/>
    <x v="2"/>
  </r>
  <r>
    <s v="RICCI"/>
    <s v="PAOLA    "/>
    <s v="CASTEL DEL PIANO"/>
    <x v="1"/>
    <d v="1971-06-28T00:00:00"/>
    <n v="52"/>
    <s v="CASTEL DEL PIANO (GR)"/>
    <x v="2"/>
  </r>
  <r>
    <s v="NAPPI"/>
    <s v="ELENA    "/>
    <s v="CASTIGLIONE DELLA PESCAIA"/>
    <x v="1"/>
    <d v="1976-01-27T00:00:00"/>
    <n v="48"/>
    <s v="GROSSETO (GR)"/>
    <x v="0"/>
  </r>
  <r>
    <s v="LORENZINI"/>
    <s v="SUSANNA    "/>
    <s v="CASTIGLIONE DELLA PESCAIA"/>
    <x v="1"/>
    <d v="1962-10-11T00:00:00"/>
    <n v="61"/>
    <s v="GROSSETO (GR)"/>
    <x v="2"/>
  </r>
  <r>
    <s v="MASSETTI"/>
    <s v="WALTER    "/>
    <s v="CASTIGLIONE DELLA PESCAIA"/>
    <x v="0"/>
    <d v="1968-02-24T00:00:00"/>
    <n v="56"/>
    <s v="GROSSETO (GR)"/>
    <x v="2"/>
  </r>
  <r>
    <s v="MAZZARELLO"/>
    <s v="FEDERICO    "/>
    <s v="CASTIGLIONE DELLA PESCAIA"/>
    <x v="0"/>
    <d v="1981-04-05T00:00:00"/>
    <n v="43"/>
    <s v="GROSSETO (GR)"/>
    <x v="2"/>
  </r>
  <r>
    <s v="MUCCIARINI"/>
    <s v="SANDRA    "/>
    <s v="CASTIGLIONE DELLA PESCAIA"/>
    <x v="1"/>
    <d v="1966-03-16T00:00:00"/>
    <n v="58"/>
    <s v="GROSSETO (GR)"/>
    <x v="2"/>
  </r>
  <r>
    <s v="SANI"/>
    <s v="ROMINA    "/>
    <s v="CINIGIANO"/>
    <x v="1"/>
    <d v="1981-08-22T00:00:00"/>
    <n v="42"/>
    <s v="GROSSETO (GR)"/>
    <x v="0"/>
  </r>
  <r>
    <s v="BARZAGLI"/>
    <s v="ORIETTA    "/>
    <s v="CINIGIANO"/>
    <x v="1"/>
    <d v="1956-12-12T00:00:00"/>
    <n v="67"/>
    <s v="CINIGIANO (GR)"/>
    <x v="1"/>
  </r>
  <r>
    <s v="BALOCCHI"/>
    <s v="MARCO    "/>
    <s v="CINIGIANO"/>
    <x v="0"/>
    <d v="1978-08-18T00:00:00"/>
    <n v="45"/>
    <s v="GROSSETO (GR)"/>
    <x v="2"/>
  </r>
  <r>
    <s v="BIONDI"/>
    <s v="ALESSANDRA    "/>
    <s v="CIVITELLA PAGANICO"/>
    <x v="1"/>
    <d v="1964-04-06T00:00:00"/>
    <n v="60"/>
    <s v="GROSSETO (GR)"/>
    <x v="0"/>
  </r>
  <r>
    <s v="ROSSI"/>
    <s v="LORENZO    "/>
    <s v="CIVITELLA PAGANICO"/>
    <x v="0"/>
    <d v="1989-07-15T00:00:00"/>
    <n v="34"/>
    <s v="CHIUSI (SI)"/>
    <x v="1"/>
  </r>
  <r>
    <s v="CIACCI"/>
    <s v="LUCIANA    "/>
    <s v="CIVITELLA PAGANICO"/>
    <x v="1"/>
    <d v="1958-12-25T00:00:00"/>
    <n v="65"/>
    <s v="CIVITELLA PAGANICO (GR)"/>
    <x v="2"/>
  </r>
  <r>
    <s v="SCUSSEL"/>
    <s v="MARCO    "/>
    <s v="CIVITELLA PAGANICO"/>
    <x v="0"/>
    <d v="1983-05-14T00:00:00"/>
    <n v="41"/>
    <s v="SIENA (SI)"/>
    <x v="2"/>
  </r>
  <r>
    <s v="TRAPASSI"/>
    <s v="ALBERTO    "/>
    <s v="CIVITELLA PAGANICO"/>
    <x v="0"/>
    <d v="1972-10-28T00:00:00"/>
    <n v="51"/>
    <s v="SIENA (SI)"/>
    <x v="2"/>
  </r>
  <r>
    <s v="BENINI"/>
    <s v="ANDREA    "/>
    <s v="FOLLONICA"/>
    <x v="0"/>
    <d v="1976-11-29T00:00:00"/>
    <n v="47"/>
    <s v="PIOMBINO (LI)"/>
    <x v="0"/>
  </r>
  <r>
    <s v="CATALANI"/>
    <s v="BARBARA    "/>
    <s v="FOLLONICA"/>
    <x v="1"/>
    <d v="1970-02-03T00:00:00"/>
    <n v="54"/>
    <s v="MASSA MARITTIMA (GR)"/>
    <x v="2"/>
  </r>
  <r>
    <s v="CIOMPI"/>
    <s v="FRANCESCO    "/>
    <s v="FOLLONICA"/>
    <x v="0"/>
    <d v="1982-06-11T00:00:00"/>
    <n v="42"/>
    <s v="PIOMBINO (LI)"/>
    <x v="2"/>
  </r>
  <r>
    <s v="GIORGIERI"/>
    <s v="MIRJAM    "/>
    <s v="FOLLONICA"/>
    <x v="1"/>
    <d v="1985-01-31T00:00:00"/>
    <n v="39"/>
    <s v="MASSA (MS)"/>
    <x v="2"/>
  </r>
  <r>
    <s v="PECORINI"/>
    <s v="ANDREA    "/>
    <s v="FOLLONICA"/>
    <x v="0"/>
    <d v="1970-08-24T00:00:00"/>
    <n v="53"/>
    <s v="PIOMBINO (LI)"/>
    <x v="2"/>
  </r>
  <r>
    <s v="RICCIUTI"/>
    <s v="ALESSANDRO    "/>
    <s v="FOLLONICA"/>
    <x v="0"/>
    <d v="1961-09-23T00:00:00"/>
    <n v="62"/>
    <s v="FOLLONICA (GR)"/>
    <x v="2"/>
  </r>
  <r>
    <s v="BIONDI"/>
    <s v="ANDREA    "/>
    <s v="GAVORRANO"/>
    <x v="0"/>
    <d v="1977-09-17T00:00:00"/>
    <n v="46"/>
    <s v="MASSA MARITTIMA (GR)"/>
    <x v="0"/>
  </r>
  <r>
    <s v="BARGIACCHI"/>
    <s v="FRANCESCA    "/>
    <s v="GAVORRANO"/>
    <x v="1"/>
    <d v="1975-02-01T00:00:00"/>
    <n v="49"/>
    <s v="MASSA MARITTIMA (GR)"/>
    <x v="2"/>
  </r>
  <r>
    <s v="TONINI"/>
    <s v="DANIELE    "/>
    <s v="GAVORRANO"/>
    <x v="0"/>
    <d v="1980-09-28T00:00:00"/>
    <n v="43"/>
    <s v="MASSA MARITTIMA (GR)"/>
    <x v="2"/>
  </r>
  <r>
    <s v="ULIVIERI"/>
    <s v="STEFANIA    "/>
    <s v="GAVORRANO"/>
    <x v="1"/>
    <d v="1970-01-01T00:00:00"/>
    <n v="54"/>
    <s v="PIOMBINO (LI)"/>
    <x v="2"/>
  </r>
  <r>
    <s v="VIVARELLI"/>
    <s v="COLONNA ANTONFRANCESCO   "/>
    <s v="GROSSETO"/>
    <x v="0"/>
    <d v="1969-11-24T00:00:00"/>
    <n v="54"/>
    <s v="FIRENZE (FI)"/>
    <x v="0"/>
  </r>
  <r>
    <s v="ROSSI"/>
    <s v="FABRIZIO    "/>
    <s v="GROSSETO"/>
    <x v="0"/>
    <d v="1975-03-02T00:00:00"/>
    <n v="49"/>
    <s v="MONTALCINO (SI)"/>
    <x v="1"/>
  </r>
  <r>
    <s v="AGRESTI"/>
    <s v="LUCA    "/>
    <s v="GROSSETO"/>
    <x v="0"/>
    <d v="1975-10-23T00:00:00"/>
    <n v="48"/>
    <s v="GROSSETO (GR)"/>
    <x v="2"/>
  </r>
  <r>
    <s v="AMANTE"/>
    <s v="ANGELA    "/>
    <s v="GROSSETO"/>
    <x v="1"/>
    <d v="1973-03-04T00:00:00"/>
    <n v="51"/>
    <s v="SIENA (SI)"/>
    <x v="2"/>
  </r>
  <r>
    <s v="CECCHERINI"/>
    <s v="BRUNO    "/>
    <s v="GROSSETO"/>
    <x v="0"/>
    <d v="1958-07-03T00:00:00"/>
    <n v="65"/>
    <s v="GROSSETO (GR)"/>
    <x v="2"/>
  </r>
  <r>
    <s v="GINANNESCHI"/>
    <s v="RICCARDO    "/>
    <s v="GROSSETO"/>
    <x v="0"/>
    <d v="1969-08-19T00:00:00"/>
    <n v="54"/>
    <s v="GROSSETO (GR)"/>
    <x v="2"/>
  </r>
  <r>
    <s v="MEGALE"/>
    <s v="RICCARDO    "/>
    <s v="GROSSETO"/>
    <x v="0"/>
    <d v="1981-05-19T00:00:00"/>
    <n v="43"/>
    <s v="GROSSETO (GR)"/>
    <x v="2"/>
  </r>
  <r>
    <s v="MINOZZI"/>
    <s v="SARA    "/>
    <s v="GROSSETO"/>
    <x v="1"/>
    <d v="1973-11-11T00:00:00"/>
    <n v="50"/>
    <s v="GROSSETO (GR)"/>
    <x v="2"/>
  </r>
  <r>
    <s v="PETRUCCI"/>
    <s v="SIMONA    "/>
    <s v="GROSSETO"/>
    <x v="1"/>
    <d v="1971-04-17T00:00:00"/>
    <n v="53"/>
    <s v="GROSSETO (GR)"/>
    <x v="2"/>
  </r>
  <r>
    <s v="RUSCONI"/>
    <s v="SIMONA    "/>
    <s v="GROSSETO"/>
    <x v="1"/>
    <d v="1979-01-24T00:00:00"/>
    <n v="45"/>
    <s v="GROSSETO (GR)"/>
    <x v="2"/>
  </r>
  <r>
    <s v="ORTELLI"/>
    <s v="SERGIO    "/>
    <s v="ISOLA DEL GIGLIO"/>
    <x v="0"/>
    <d v="1956-06-28T00:00:00"/>
    <n v="67"/>
    <s v="ISOLA DEL GIGLIO (GR)"/>
    <x v="0"/>
  </r>
  <r>
    <s v="PINI"/>
    <s v="COSIMO RICCARDO   "/>
    <s v="ISOLA DEL GIGLIO"/>
    <x v="0"/>
    <d v="1969-05-04T00:00:00"/>
    <n v="55"/>
    <s v="ISOLA DEL GIGLIO (GR)"/>
    <x v="2"/>
  </r>
  <r>
    <s v="ROSSI"/>
    <s v="WALTER    "/>
    <s v="ISOLA DEL GIGLIO"/>
    <x v="0"/>
    <d v="1956-06-20T00:00:00"/>
    <n v="68"/>
    <s v="ISOLA DEL GIGLIO (GR)"/>
    <x v="2"/>
  </r>
  <r>
    <s v="MORINI"/>
    <s v="MIRCO    "/>
    <s v="MANCIANO"/>
    <x v="0"/>
    <d v="1957-12-18T00:00:00"/>
    <n v="66"/>
    <s v="MANCIANO (GR)"/>
    <x v="0"/>
  </r>
  <r>
    <s v="BRUNI"/>
    <s v="VALERIA    "/>
    <s v="MANCIANO"/>
    <x v="1"/>
    <d v="1972-11-02T00:00:00"/>
    <n v="51"/>
    <s v="MANCIANO (GR)"/>
    <x v="2"/>
  </r>
  <r>
    <s v="CACCIALUPI"/>
    <s v="ANDREA    "/>
    <s v="MANCIANO"/>
    <x v="0"/>
    <d v="1969-07-03T00:00:00"/>
    <n v="54"/>
    <s v="MANCIANO (GR)"/>
    <x v="2"/>
  </r>
  <r>
    <s v="GALLI"/>
    <s v="MARCO    "/>
    <s v="MANCIANO"/>
    <x v="0"/>
    <d v="1976-10-22T00:00:00"/>
    <n v="47"/>
    <s v="MANCIANO (GR)"/>
    <x v="2"/>
  </r>
  <r>
    <s v="VIGNALI"/>
    <s v="DANIELA    "/>
    <s v="MANCIANO"/>
    <x v="1"/>
    <d v="1975-08-13T00:00:00"/>
    <n v="48"/>
    <s v="ORBETELLO (GR)"/>
    <x v="2"/>
  </r>
  <r>
    <s v="GIUNTINI"/>
    <s v="MARCELLO    "/>
    <s v="MASSA MARITTIMA"/>
    <x v="0"/>
    <d v="1960-12-15T00:00:00"/>
    <n v="63"/>
    <s v="MASSA MARITTIMA (GR)"/>
    <x v="0"/>
  </r>
  <r>
    <s v="GIOVANNETTI"/>
    <s v="MAURIZIO    "/>
    <s v="MASSA MARITTIMA"/>
    <x v="0"/>
    <d v="1969-04-20T00:00:00"/>
    <n v="55"/>
    <s v="MASSA MARITTIMA (GR)"/>
    <x v="2"/>
  </r>
  <r>
    <s v="GUCCI"/>
    <s v="MARIA ANGELA   "/>
    <s v="MASSA MARITTIMA"/>
    <x v="1"/>
    <d v="1956-09-21T00:00:00"/>
    <n v="67"/>
    <s v="MASSA MARITTIMA (GR)"/>
    <x v="2"/>
  </r>
  <r>
    <s v="MARCONI"/>
    <s v="IRENE    "/>
    <s v="MASSA MARITTIMA"/>
    <x v="1"/>
    <d v="1982-04-28T00:00:00"/>
    <n v="42"/>
    <s v="PIOMBINO (LI)"/>
    <x v="2"/>
  </r>
  <r>
    <s v="TERROSI"/>
    <s v="IVAN    "/>
    <s v="MASSA MARITTIMA"/>
    <x v="0"/>
    <d v="1959-09-17T00:00:00"/>
    <n v="64"/>
    <s v="MASSA MARITTIMA (GR)"/>
    <x v="2"/>
  </r>
  <r>
    <s v="BORGHINI"/>
    <s v="FRANCESCO    "/>
    <s v="MONTE ARGENTARIO"/>
    <x v="0"/>
    <d v="1947-07-24T00:00:00"/>
    <n v="76"/>
    <s v="MONTE ARGENTARIO (GR)"/>
    <x v="0"/>
  </r>
  <r>
    <s v="QUONDAM"/>
    <s v="VINCENZO ERASMO   "/>
    <s v="MONTE ARGENTARIO"/>
    <x v="0"/>
    <d v="1978-04-17T00:00:00"/>
    <n v="46"/>
    <s v="ORBETELLO (GR)"/>
    <x v="1"/>
  </r>
  <r>
    <s v="BIANCHI"/>
    <s v="KATIA    "/>
    <s v="MONTE ARGENTARIO"/>
    <x v="1"/>
    <d v="1952-01-22T00:00:00"/>
    <n v="72"/>
    <s v="CHIUSDINO (SI)"/>
    <x v="2"/>
  </r>
  <r>
    <s v="COSTAGLIONE"/>
    <s v="MIRKO    "/>
    <s v="MONTE ARGENTARIO"/>
    <x v="0"/>
    <d v="1992-05-07T00:00:00"/>
    <n v="32"/>
    <s v="GROSSETO (GR)"/>
    <x v="2"/>
  </r>
  <r>
    <s v="TERMINE"/>
    <s v="GIACOMO    "/>
    <s v="MONTEROTONDO MARITTIMO"/>
    <x v="0"/>
    <d v="1989-01-06T00:00:00"/>
    <n v="35"/>
    <s v="GENOVA (GE)"/>
    <x v="0"/>
  </r>
  <r>
    <s v="CREATINI"/>
    <s v="ROBERTO    "/>
    <s v="MONTEROTONDO MARITTIMO"/>
    <x v="0"/>
    <d v="1965-01-11T00:00:00"/>
    <n v="59"/>
    <s v="GROSSETO (GR)"/>
    <x v="1"/>
  </r>
  <r>
    <s v="MACRINI"/>
    <s v="EMI    "/>
    <s v="MONTEROTONDO MARITTIMO"/>
    <x v="1"/>
    <d v="1983-07-23T00:00:00"/>
    <n v="40"/>
    <s v="MASSA MARITTIMA (GR)"/>
    <x v="2"/>
  </r>
  <r>
    <s v="VERRUZZI"/>
    <s v="NICOLA    "/>
    <s v="MONTIERI"/>
    <x v="0"/>
    <d v="1984-05-27T00:00:00"/>
    <n v="40"/>
    <s v="VIAREGGIO (LU)"/>
    <x v="0"/>
  </r>
  <r>
    <s v="MARTINI"/>
    <s v="MASSIMO    "/>
    <s v="MONTIERI"/>
    <x v="0"/>
    <d v="1960-10-25T00:00:00"/>
    <n v="63"/>
    <s v="MASSA MARITTIMA (GR)"/>
    <x v="2"/>
  </r>
  <r>
    <s v="CASAMENTI"/>
    <s v="ANDREA    "/>
    <s v="ORBETELLO"/>
    <x v="0"/>
    <d v="1972-07-10T00:00:00"/>
    <n v="51"/>
    <s v="ORBETELLO (GR)"/>
    <x v="0"/>
  </r>
  <r>
    <s v="MAGI"/>
    <s v="SILVIA    "/>
    <s v="ORBETELLO"/>
    <x v="1"/>
    <d v="1967-07-17T00:00:00"/>
    <n v="56"/>
    <s v="ORBETELLO (GR)"/>
    <x v="2"/>
  </r>
  <r>
    <s v="MINUCCI"/>
    <s v="LUCA    "/>
    <s v="ORBETELLO"/>
    <x v="0"/>
    <d v="1983-05-11T00:00:00"/>
    <n v="41"/>
    <s v="GROSSETO (GR)"/>
    <x v="2"/>
  </r>
  <r>
    <s v="OTTALI"/>
    <s v="MADDALENA    "/>
    <s v="ORBETELLO"/>
    <x v="1"/>
    <d v="1977-09-19T00:00:00"/>
    <n v="46"/>
    <s v="ORBETELLO (GR)"/>
    <x v="2"/>
  </r>
  <r>
    <s v="PICCINI"/>
    <s v="CHIARA    "/>
    <s v="ORBETELLO"/>
    <x v="1"/>
    <d v="1980-02-04T00:00:00"/>
    <n v="44"/>
    <s v="GROSSETO (GR)"/>
    <x v="2"/>
  </r>
  <r>
    <s v="TEGLIA"/>
    <s v="LUCA    "/>
    <s v="ORBETELLO"/>
    <x v="0"/>
    <d v="1962-10-04T00:00:00"/>
    <n v="61"/>
    <s v="ORBETELLO (GR)"/>
    <x v="2"/>
  </r>
  <r>
    <s v="GENTILI"/>
    <s v="GIOVANNI    "/>
    <s v="PITIGLIANO"/>
    <x v="0"/>
    <d v="1988-04-10T00:00:00"/>
    <n v="36"/>
    <s v="PITIGLIANO (GR)"/>
    <x v="0"/>
  </r>
  <r>
    <s v="FALSETTI"/>
    <s v="SERENA    "/>
    <s v="PITIGLIANO"/>
    <x v="1"/>
    <d v="1983-06-29T00:00:00"/>
    <n v="40"/>
    <s v="PITIGLIANO (GR)"/>
    <x v="1"/>
  </r>
  <r>
    <s v="CELATA"/>
    <s v="ALESSIO    "/>
    <s v="PITIGLIANO"/>
    <x v="0"/>
    <d v="1985-06-27T00:00:00"/>
    <n v="38"/>
    <s v="PITIGLIANO (GR)"/>
    <x v="2"/>
  </r>
  <r>
    <s v="ELMI"/>
    <s v="CLAUDIA    "/>
    <s v="PITIGLIANO"/>
    <x v="1"/>
    <d v="1970-10-02T00:00:00"/>
    <n v="53"/>
    <s v="PITIGLIANO (GR)"/>
    <x v="2"/>
  </r>
  <r>
    <s v="LAURETTI"/>
    <s v="IRENE    "/>
    <s v="PITIGLIANO"/>
    <x v="1"/>
    <d v="1980-08-29T00:00:00"/>
    <n v="43"/>
    <s v="PITIGLIANO (GR)"/>
    <x v="2"/>
  </r>
  <r>
    <s v="GALLI"/>
    <s v="MASSIMO    "/>
    <s v="ROCCALBEGNA"/>
    <x v="0"/>
    <d v="1968-04-29T00:00:00"/>
    <n v="56"/>
    <s v="SCANSANO (GR)"/>
    <x v="0"/>
  </r>
  <r>
    <s v="FALCIANI"/>
    <s v="GIULIO    "/>
    <s v="ROCCALBEGNA"/>
    <x v="0"/>
    <d v="1953-11-24T00:00:00"/>
    <n v="70"/>
    <s v="ROCCALBEGNA (GR)"/>
    <x v="1"/>
  </r>
  <r>
    <s v="CAVEZZINI"/>
    <s v="LAURA    "/>
    <s v="ROCCALBEGNA"/>
    <x v="1"/>
    <d v="1995-08-13T00:00:00"/>
    <n v="28"/>
    <s v="GROSSETO (GR)"/>
    <x v="2"/>
  </r>
  <r>
    <s v="LIMATOLA"/>
    <s v="FRANCESCO    "/>
    <s v="ROCCASTRADA"/>
    <x v="0"/>
    <d v="1970-07-20T00:00:00"/>
    <n v="53"/>
    <s v="FRATTAMINORE (NA)"/>
    <x v="0"/>
  </r>
  <r>
    <s v="PACCIANI"/>
    <s v="STEFANIA    "/>
    <s v="ROCCASTRADA"/>
    <x v="1"/>
    <d v="1964-07-08T00:00:00"/>
    <n v="59"/>
    <s v="CASTELNUOVO BERARDENGA (SI)"/>
    <x v="1"/>
  </r>
  <r>
    <s v="MENGHINI"/>
    <s v="ELENA    "/>
    <s v="ROCCASTRADA"/>
    <x v="1"/>
    <d v="1986-08-30T00:00:00"/>
    <n v="37"/>
    <s v="GROSSETO (GR)"/>
    <x v="2"/>
  </r>
  <r>
    <s v="RABAZZI"/>
    <s v="EMILIANO    "/>
    <s v="ROCCASTRADA"/>
    <x v="0"/>
    <d v="1980-02-23T00:00:00"/>
    <n v="44"/>
    <s v="PREMOSELLO-CHIOVENDA (NO)"/>
    <x v="2"/>
  </r>
  <r>
    <s v="RUSCI"/>
    <s v="BARBARA    "/>
    <s v="ROCCASTRADA"/>
    <x v="1"/>
    <d v="1973-07-16T00:00:00"/>
    <n v="50"/>
    <s v="SIENA (SI)"/>
    <x v="2"/>
  </r>
  <r>
    <s v="BALOCCHI"/>
    <s v="FEDERICO    "/>
    <s v="SANTA FIORA"/>
    <x v="0"/>
    <d v="1984-08-13T00:00:00"/>
    <n v="39"/>
    <s v="CASTEL DEL PIANO (GR)"/>
    <x v="0"/>
  </r>
  <r>
    <s v="RADICCHI"/>
    <s v="AZZURRA    "/>
    <s v="SANTA FIORA"/>
    <x v="1"/>
    <d v="1991-09-16T00:00:00"/>
    <n v="32"/>
    <s v="BAGNO A RIPOLI (FI)"/>
    <x v="1"/>
  </r>
  <r>
    <s v="POMI"/>
    <s v="MORENO    "/>
    <s v="SANTA FIORA"/>
    <x v="0"/>
    <d v="1951-08-08T00:00:00"/>
    <n v="72"/>
    <s v="PIANCASTAGNAIO (SI)"/>
    <x v="2"/>
  </r>
  <r>
    <s v="GINESI"/>
    <s v="MARIA BICE   "/>
    <s v="SCANSANO"/>
    <x v="1"/>
    <d v="1955-03-25T00:00:00"/>
    <n v="69"/>
    <s v="SCANSANO (GR)"/>
    <x v="0"/>
  </r>
  <r>
    <s v="CERIOLA"/>
    <s v="MATTEO    "/>
    <s v="SCANSANO"/>
    <x v="0"/>
    <d v="1977-12-24T00:00:00"/>
    <n v="46"/>
    <s v="ROMA (RM)"/>
    <x v="1"/>
  </r>
  <r>
    <s v="FULDA"/>
    <s v="ALESSANDRO    "/>
    <s v="SCANSANO"/>
    <x v="0"/>
    <d v="1972-09-09T00:00:00"/>
    <n v="51"/>
    <s v="GROSSETO (GR)"/>
    <x v="2"/>
  </r>
  <r>
    <s v="TERZAROLI"/>
    <s v="IRENE    "/>
    <s v="SCANSANO"/>
    <x v="1"/>
    <d v="1986-01-04T00:00:00"/>
    <n v="38"/>
    <s v="GROSSETO (GR)"/>
    <x v="2"/>
  </r>
  <r>
    <s v="TOTTI"/>
    <s v="LUCA    "/>
    <s v="SCANSANO"/>
    <x v="0"/>
    <d v="1963-02-16T00:00:00"/>
    <n v="61"/>
    <s v="GROSSETO (GR)"/>
    <x v="2"/>
  </r>
  <r>
    <s v="TRAVISON"/>
    <s v="FRANCESCA    "/>
    <s v="SCARLINO"/>
    <x v="1"/>
    <d v="1961-12-08T00:00:00"/>
    <n v="62"/>
    <s v="SCARLINO (GR)"/>
    <x v="0"/>
  </r>
  <r>
    <s v="GIULIANELLI"/>
    <s v="LUCIANO    "/>
    <s v="SCARLINO"/>
    <x v="0"/>
    <d v="1966-04-25T00:00:00"/>
    <n v="58"/>
    <s v="MASSA MARITTIMA (GR)"/>
    <x v="1"/>
  </r>
  <r>
    <s v="BIANCHI"/>
    <s v="MICHELE    "/>
    <s v="SCARLINO"/>
    <x v="0"/>
    <d v="1978-01-19T00:00:00"/>
    <n v="46"/>
    <s v="GROSSETO (GR)"/>
    <x v="2"/>
  </r>
  <r>
    <s v="CANEPUZZI"/>
    <s v="LETIZIA    "/>
    <s v="SCARLINO"/>
    <x v="1"/>
    <d v="1980-08-22T00:00:00"/>
    <n v="43"/>
    <s v="MASSA MARITTIMA (GR)"/>
    <x v="2"/>
  </r>
  <r>
    <s v="TRAVISON"/>
    <s v="SILVIA    "/>
    <s v="SCARLINO"/>
    <x v="1"/>
    <d v="1967-02-26T00:00:00"/>
    <n v="57"/>
    <s v="GAVORRANO (GR)"/>
    <x v="2"/>
  </r>
  <r>
    <s v="ROSSI"/>
    <s v="DANIELE    "/>
    <s v="SEGGIANO"/>
    <x v="0"/>
    <d v="1962-02-07T00:00:00"/>
    <n v="62"/>
    <s v="CASTEL DEL PIANO (GR)"/>
    <x v="0"/>
  </r>
  <r>
    <s v="PIERI"/>
    <s v="FRANCESCA    "/>
    <s v="SEGGIANO"/>
    <x v="1"/>
    <d v="1977-12-09T00:00:00"/>
    <n v="46"/>
    <s v="CASTEL DEL PIANO (GR)"/>
    <x v="1"/>
  </r>
  <r>
    <s v="PETRUCCI"/>
    <s v="LUCIANO    "/>
    <s v="SEMPRONIANO"/>
    <x v="0"/>
    <d v="1950-06-05T00:00:00"/>
    <n v="74"/>
    <s v="MAGLIANO IN TOSCANA (GR)"/>
    <x v="0"/>
  </r>
  <r>
    <s v="BARZAGLI"/>
    <s v="KATIA    "/>
    <s v="SEMPRONIANO"/>
    <x v="1"/>
    <d v="1983-10-21T00:00:00"/>
    <n v="40"/>
    <s v="MANCIANO (GR)"/>
    <x v="2"/>
  </r>
  <r>
    <s v="VISONE"/>
    <s v="ANNA MARIA CRISTINA  "/>
    <s v="SEMPRONIANO"/>
    <x v="1"/>
    <d v="1950-07-24T00:00:00"/>
    <n v="73"/>
    <s v="CASAL DI PRINCIPE (CE)"/>
    <x v="2"/>
  </r>
  <r>
    <s v="VANNI"/>
    <s v="PIERANDREA    "/>
    <s v="SORANO"/>
    <x v="0"/>
    <d v="1948-07-31T00:00:00"/>
    <n v="75"/>
    <s v="SORANO (GR)"/>
    <x v="0"/>
  </r>
  <r>
    <s v="BURCHIELLI"/>
    <s v="LUCILLA    "/>
    <s v="SORANO"/>
    <x v="1"/>
    <d v="1961-08-02T00:00:00"/>
    <n v="62"/>
    <s v="ROMA (RM)"/>
    <x v="2"/>
  </r>
  <r>
    <s v="BUZI"/>
    <s v="LUIGI    "/>
    <s v="SORANO"/>
    <x v="0"/>
    <d v="1953-05-01T00:00:00"/>
    <n v="71"/>
    <s v="ROMA (RM)"/>
    <x v="2"/>
  </r>
  <r>
    <s v="CARRUCOLA"/>
    <s v="ROBERTO    "/>
    <s v="SORANO"/>
    <x v="0"/>
    <d v="1978-12-13T00:00:00"/>
    <n v="45"/>
    <s v="PITIGLIANO (GR)"/>
    <x v="2"/>
  </r>
  <r>
    <s v="PERUZZI"/>
    <s v="TIZIANA    "/>
    <s v="SORANO"/>
    <x v="1"/>
    <d v="1971-01-30T00:00:00"/>
    <n v="53"/>
    <s v="PITIGLIANO (GR)"/>
    <x v="2"/>
  </r>
  <r>
    <s v="FEDELI"/>
    <s v="MASSIMO    "/>
    <s v="BIBBONA"/>
    <x v="0"/>
    <d v="1967-08-30T00:00:00"/>
    <n v="56"/>
    <s v="BIBBONA (LI)"/>
    <x v="0"/>
  </r>
  <r>
    <s v="MOBILIA"/>
    <s v="CRISTOFORO ENZO   "/>
    <s v="BIBBONA"/>
    <x v="0"/>
    <d v="1964-05-28T00:00:00"/>
    <n v="60"/>
    <s v="MORCONE (BN)"/>
    <x v="2"/>
  </r>
  <r>
    <s v="MULE'"/>
    <s v="ENZO    "/>
    <s v="BIBBONA"/>
    <x v="0"/>
    <d v="1962-12-19T00:00:00"/>
    <n v="61"/>
    <s v="CECINA (LI)"/>
    <x v="2"/>
  </r>
  <r>
    <s v="ROSSI"/>
    <s v="SIMONE    "/>
    <s v="BIBBONA"/>
    <x v="0"/>
    <d v="1980-07-12T00:00:00"/>
    <n v="43"/>
    <s v="CECINA (LI)"/>
    <x v="2"/>
  </r>
  <r>
    <s v="SPINELLI"/>
    <s v="FRANCESCO    "/>
    <s v="BIBBONA"/>
    <x v="0"/>
    <d v="1982-03-26T00:00:00"/>
    <n v="42"/>
    <s v="CECINA (LI)"/>
    <x v="2"/>
  </r>
  <r>
    <s v="TICCIATI"/>
    <s v="ALBERTA    "/>
    <s v="CAMPIGLIA MARITTIMA"/>
    <x v="1"/>
    <d v="1985-08-01T00:00:00"/>
    <n v="38"/>
    <s v="PIOMBINO (LI)"/>
    <x v="0"/>
  </r>
  <r>
    <s v="MONTAUTI"/>
    <s v="DAVIDE    "/>
    <s v="CAMPO NELL'ELBA"/>
    <x v="0"/>
    <d v="1972-01-05T00:00:00"/>
    <n v="52"/>
    <s v="LIVORNO (LI)"/>
    <x v="0"/>
  </r>
  <r>
    <s v="PAOLINI"/>
    <s v="CHIARA    "/>
    <s v="CAMPO NELL'ELBA"/>
    <x v="1"/>
    <d v="1985-05-18T00:00:00"/>
    <n v="39"/>
    <s v="PORTOFERRAIO (LI)"/>
    <x v="1"/>
  </r>
  <r>
    <s v="MAI"/>
    <s v="DANIELE    "/>
    <s v="CAMPO NELL'ELBA"/>
    <x v="0"/>
    <d v="1986-03-17T00:00:00"/>
    <n v="38"/>
    <s v="AVEZZANO (AQ)"/>
    <x v="2"/>
  </r>
  <r>
    <s v="SPINETTI"/>
    <s v="JACOPO    "/>
    <s v="CAMPO NELL'ELBA"/>
    <x v="0"/>
    <d v="1988-12-02T00:00:00"/>
    <n v="35"/>
    <s v="PORTOFERRAIO (LI)"/>
    <x v="2"/>
  </r>
  <r>
    <s v="MONTAGNA"/>
    <s v="WALTER    "/>
    <s v="CAPOLIVERI"/>
    <x v="0"/>
    <d v="1969-03-26T00:00:00"/>
    <n v="55"/>
    <s v="GERMANIA"/>
    <x v="0"/>
  </r>
  <r>
    <s v="BELLISSIMO"/>
    <s v="ALESSIO    "/>
    <s v="CAPOLIVERI"/>
    <x v="0"/>
    <d v="1987-04-03T00:00:00"/>
    <n v="37"/>
    <s v="PORTOFERRAIO (LI)"/>
    <x v="2"/>
  </r>
  <r>
    <s v="CARDELLI"/>
    <s v="LEONARDO    "/>
    <s v="CAPOLIVERI"/>
    <x v="0"/>
    <d v="1981-10-13T00:00:00"/>
    <n v="42"/>
    <s v="PORTOFERRAIO (LI)"/>
    <x v="2"/>
  </r>
  <r>
    <s v="DI"/>
    <s v="FAZIO LAURA   "/>
    <s v="CAPOLIVERI"/>
    <x v="1"/>
    <d v="1962-04-22T00:00:00"/>
    <n v="62"/>
    <s v="PESCARA (PE)"/>
    <x v="2"/>
  </r>
  <r>
    <s v="BESSI"/>
    <s v="MARIA IDA   "/>
    <s v="CAPRAIA ISOLA"/>
    <x v="1"/>
    <d v="1961-04-13T00:00:00"/>
    <n v="63"/>
    <s v="CAPRAIA ISOLA (LI)"/>
    <x v="0"/>
  </r>
  <r>
    <s v="MAZZEI"/>
    <s v="FABIO    "/>
    <s v="CAPRAIA ISOLA"/>
    <x v="0"/>
    <d v="1966-01-30T00:00:00"/>
    <n v="58"/>
    <s v="ROMA (RM)"/>
    <x v="2"/>
  </r>
  <r>
    <s v="ROMANO"/>
    <s v="MARCO    "/>
    <s v="CAPRAIA ISOLA"/>
    <x v="0"/>
    <d v="1994-04-02T00:00:00"/>
    <n v="30"/>
    <s v="LIVORNO (LI)"/>
    <x v="2"/>
  </r>
  <r>
    <s v="SCARPELLINI"/>
    <s v="SANDRA    "/>
    <s v="CASTAGNETO CARDUCCI"/>
    <x v="1"/>
    <d v="1968-12-14T00:00:00"/>
    <n v="55"/>
    <s v="ROSIGNANO MARITTIMO (LI)"/>
    <x v="0"/>
  </r>
  <r>
    <s v="DI"/>
    <s v="PASQUALE VALERIO   "/>
    <s v="CASTAGNETO CARDUCCI"/>
    <x v="0"/>
    <d v="1968-07-22T00:00:00"/>
    <n v="55"/>
    <s v="CECINA (LI)"/>
    <x v="2"/>
  </r>
  <r>
    <s v="LIPPI"/>
    <s v="SAMUELE    "/>
    <s v="CECINA"/>
    <x v="0"/>
    <d v="1972-05-12T00:00:00"/>
    <n v="52"/>
    <s v="LIVORNO (LI)"/>
    <x v="0"/>
  </r>
  <r>
    <s v="COSTANTINO"/>
    <s v="ANTONIO GIUSEPPE   "/>
    <s v="CECINA"/>
    <x v="0"/>
    <d v="1955-04-18T00:00:00"/>
    <n v="69"/>
    <s v="VALLEDOLMO (PA)"/>
    <x v="1"/>
  </r>
  <r>
    <s v="BULICHELLI"/>
    <s v="GABRIELE    "/>
    <s v="CECINA"/>
    <x v="0"/>
    <d v="1971-03-12T00:00:00"/>
    <n v="53"/>
    <s v="CECINA (LI)"/>
    <x v="2"/>
  </r>
  <r>
    <s v="DI"/>
    <s v="PIETRO DOMENICO   "/>
    <s v="CECINA"/>
    <x v="0"/>
    <d v="1983-03-09T00:00:00"/>
    <n v="41"/>
    <s v="TERRACINA (LT)"/>
    <x v="2"/>
  </r>
  <r>
    <s v="PACCHINI"/>
    <s v="MERIS    "/>
    <s v="CECINA"/>
    <x v="1"/>
    <d v="1961-05-10T00:00:00"/>
    <n v="63"/>
    <s v="LIVORNO (LI)"/>
    <x v="2"/>
  </r>
  <r>
    <s v="PIANCATELLI"/>
    <s v="EMANUELA    "/>
    <s v="CECINA"/>
    <x v="1"/>
    <d v="1976-08-17T00:00:00"/>
    <n v="47"/>
    <s v="ALESSANDRIA (AL)"/>
    <x v="2"/>
  </r>
  <r>
    <s v="ANTOLINI"/>
    <s v="ADELIO    "/>
    <s v="COLLESALVETTI"/>
    <x v="0"/>
    <d v="1958-05-07T00:00:00"/>
    <n v="66"/>
    <s v="ROMA (RM)"/>
    <x v="0"/>
  </r>
  <r>
    <s v="CRESPOLINI"/>
    <s v="ANDREA    "/>
    <s v="COLLESALVETTI"/>
    <x v="0"/>
    <d v="1977-07-03T00:00:00"/>
    <n v="46"/>
    <s v="PONTEDERA (PI)"/>
    <x v="2"/>
  </r>
  <r>
    <s v="FATTORINI"/>
    <s v="DARIO    "/>
    <s v="COLLESALVETTI"/>
    <x v="0"/>
    <d v="1990-08-13T00:00:00"/>
    <n v="33"/>
    <s v="LIVORNO (LI)"/>
    <x v="2"/>
  </r>
  <r>
    <s v="GIOMETTI"/>
    <s v="MILA    "/>
    <s v="COLLESALVETTI"/>
    <x v="1"/>
    <d v="1966-10-11T00:00:00"/>
    <n v="57"/>
    <s v="LIVORNO (LI)"/>
    <x v="2"/>
  </r>
  <r>
    <s v="MENICAGLI"/>
    <s v="ROBERTO    "/>
    <s v="COLLESALVETTI"/>
    <x v="0"/>
    <d v="1969-04-14T00:00:00"/>
    <n v="55"/>
    <s v="LIVORNO (LI)"/>
    <x v="2"/>
  </r>
  <r>
    <s v="VANNOZZI"/>
    <s v="MASCIA    "/>
    <s v="COLLESALVETTI"/>
    <x v="1"/>
    <d v="1971-07-29T00:00:00"/>
    <n v="52"/>
    <s v="PISA (PI)"/>
    <x v="2"/>
  </r>
  <r>
    <s v="SALVETTI"/>
    <s v="LUCA    "/>
    <s v="LIVORNO"/>
    <x v="0"/>
    <d v="1966-09-09T00:00:00"/>
    <n v="57"/>
    <s v="LIVORNO (LI)"/>
    <x v="0"/>
  </r>
  <r>
    <s v="CAMICI"/>
    <s v="LIBERA    "/>
    <s v="LIVORNO"/>
    <x v="1"/>
    <d v="1981-08-04T00:00:00"/>
    <n v="42"/>
    <s v="LIVORNO (LI)"/>
    <x v="1"/>
  </r>
  <r>
    <s v="BONCIANI"/>
    <s v="BARBARA    "/>
    <s v="LIVORNO"/>
    <x v="1"/>
    <d v="1971-05-01T00:00:00"/>
    <n v="53"/>
    <s v="LIVORNO (LI)"/>
    <x v="2"/>
  </r>
  <r>
    <s v="CEPPARELLO"/>
    <s v="GIOVANNA    "/>
    <s v="LIVORNO"/>
    <x v="1"/>
    <d v="1968-07-11T00:00:00"/>
    <n v="55"/>
    <s v="LIVORNO (LI)"/>
    <x v="2"/>
  </r>
  <r>
    <s v="FERRONI"/>
    <s v="VIOLA    "/>
    <s v="LIVORNO"/>
    <x v="1"/>
    <d v="1989-07-24T00:00:00"/>
    <n v="34"/>
    <s v="PIOMBINO (LI)"/>
    <x v="2"/>
  </r>
  <r>
    <s v="GARUFO"/>
    <s v="ROCCO    "/>
    <s v="LIVORNO"/>
    <x v="0"/>
    <d v="1971-01-01T00:00:00"/>
    <n v="53"/>
    <s v="BUTERA (CL)"/>
    <x v="2"/>
  </r>
  <r>
    <s v="LENZI"/>
    <s v="SIMONE    "/>
    <s v="LIVORNO"/>
    <x v="0"/>
    <d v="1968-06-22T00:00:00"/>
    <n v="56"/>
    <s v="LIVORNO (LI)"/>
    <x v="2"/>
  </r>
  <r>
    <s v="RASPANTI"/>
    <s v="ANDREA    "/>
    <s v="LIVORNO"/>
    <x v="0"/>
    <d v="1980-07-21T00:00:00"/>
    <n v="43"/>
    <s v="LIVORNO (LI)"/>
    <x v="2"/>
  </r>
  <r>
    <s v="SIMONCINI"/>
    <s v="GIANFRANCO    "/>
    <s v="LIVORNO"/>
    <x v="0"/>
    <d v="1958-01-04T00:00:00"/>
    <n v="66"/>
    <s v="ROSIGNANO MARITTIMO (LI)"/>
    <x v="2"/>
  </r>
  <r>
    <s v="VIVIANI"/>
    <s v="SILVIA    "/>
    <s v="LIVORNO"/>
    <x v="1"/>
    <d v="1959-06-19T00:00:00"/>
    <n v="65"/>
    <s v="FIRENZE (FI)"/>
    <x v="2"/>
  </r>
  <r>
    <s v="BARBI"/>
    <s v="SIMONE    "/>
    <s v="MARCIANA"/>
    <x v="0"/>
    <d v="1975-09-14T00:00:00"/>
    <n v="48"/>
    <s v="PORTOFERRAIO (LI)"/>
    <x v="0"/>
  </r>
  <r>
    <s v="BERTI"/>
    <s v="SUSANNA    "/>
    <s v="MARCIANA"/>
    <x v="1"/>
    <d v="1971-10-17T00:00:00"/>
    <n v="52"/>
    <s v="PORTOFERRAIO (LI)"/>
    <x v="1"/>
  </r>
  <r>
    <s v="MAZZEI"/>
    <s v="FORTUNATO    "/>
    <s v="MARCIANA"/>
    <x v="0"/>
    <d v="1962-05-13T00:00:00"/>
    <n v="62"/>
    <s v="MARCIANA (LI)"/>
    <x v="2"/>
  </r>
  <r>
    <s v="ALLORI"/>
    <s v="GABRIELLA    "/>
    <s v="MARCIANA MARINA"/>
    <x v="1"/>
    <d v="1961-04-26T00:00:00"/>
    <n v="63"/>
    <s v="MARCIANA MARINA (LI)"/>
    <x v="0"/>
  </r>
  <r>
    <s v="CAROZZO"/>
    <s v="MARCO    "/>
    <s v="MARCIANA MARINA"/>
    <x v="0"/>
    <d v="1996-07-19T00:00:00"/>
    <n v="27"/>
    <s v="PORTOFERRAIO (LI)"/>
    <x v="2"/>
  </r>
  <r>
    <s v="MARTORELLA"/>
    <s v="DONATELLA    "/>
    <s v="MARCIANA MARINA"/>
    <x v="1"/>
    <d v="1983-10-04T00:00:00"/>
    <n v="40"/>
    <s v="PORTOFERRAIO (LI)"/>
    <x v="2"/>
  </r>
  <r>
    <s v="FERRARI"/>
    <s v="FRANCESCO    "/>
    <s v="PIOMBINO"/>
    <x v="0"/>
    <d v="1977-11-10T00:00:00"/>
    <n v="46"/>
    <s v="PISA (PI)"/>
    <x v="0"/>
  </r>
  <r>
    <s v="COPPOLA"/>
    <s v="LUIGI    "/>
    <s v="PIOMBINO"/>
    <x v="0"/>
    <d v="1968-06-13T00:00:00"/>
    <n v="56"/>
    <s v="POMPEI (NA)"/>
    <x v="1"/>
  </r>
  <r>
    <s v="BEZZINI"/>
    <s v="CARLA    "/>
    <s v="PIOMBINO"/>
    <x v="1"/>
    <d v="1952-08-06T00:00:00"/>
    <n v="71"/>
    <s v="PIOMBINO (LI)"/>
    <x v="2"/>
  </r>
  <r>
    <s v="CECCARELLI"/>
    <s v="VITTORIO    "/>
    <s v="PIOMBINO"/>
    <x v="0"/>
    <d v="1977-05-15T00:00:00"/>
    <n v="47"/>
    <s v="PIOMBINO (LI)"/>
    <x v="2"/>
  </r>
  <r>
    <s v="CRESCI"/>
    <s v="SIMONA    "/>
    <s v="PIOMBINO"/>
    <x v="1"/>
    <d v="1980-03-25T00:00:00"/>
    <n v="44"/>
    <s v="PIOMBINO (LI)"/>
    <x v="2"/>
  </r>
  <r>
    <s v="NIGRO"/>
    <s v="SABRINA    "/>
    <s v="PIOMBINO"/>
    <x v="1"/>
    <d v="1968-01-03T00:00:00"/>
    <n v="56"/>
    <s v="PIOMBINO (LI)"/>
    <x v="2"/>
  </r>
  <r>
    <s v="PARODI"/>
    <s v="GIULIANO    "/>
    <s v="PIOMBINO"/>
    <x v="0"/>
    <d v="1968-07-04T00:00:00"/>
    <n v="55"/>
    <s v="PIOMBINO (LI)"/>
    <x v="2"/>
  </r>
  <r>
    <s v="VITA"/>
    <s v="MARCO    "/>
    <s v="PIOMBINO"/>
    <x v="0"/>
    <d v="1976-02-26T00:00:00"/>
    <n v="48"/>
    <s v="PIOMBINO (LI)"/>
    <x v="2"/>
  </r>
  <r>
    <s v="PAPI"/>
    <s v="MAURIZIO    "/>
    <s v="PORTO AZZURRO"/>
    <x v="0"/>
    <d v="1951-08-11T00:00:00"/>
    <n v="72"/>
    <s v="PORTO AZZURRO (LI)"/>
    <x v="0"/>
  </r>
  <r>
    <s v="TOVOLI"/>
    <s v="MARCELLO    "/>
    <s v="PORTO AZZURRO"/>
    <x v="0"/>
    <d v="1973-07-24T00:00:00"/>
    <n v="50"/>
    <s v="PISA (PI)"/>
    <x v="1"/>
  </r>
  <r>
    <s v="GALLETTI"/>
    <s v="DANIELA    "/>
    <s v="PORTO AZZURRO"/>
    <x v="1"/>
    <d v="1967-10-30T00:00:00"/>
    <n v="56"/>
    <s v="PORTOFERRAIO (LI)"/>
    <x v="2"/>
  </r>
  <r>
    <s v="GUELFI"/>
    <s v="GISELLA    "/>
    <s v="PORTO AZZURRO"/>
    <x v="1"/>
    <d v="1960-01-02T00:00:00"/>
    <n v="64"/>
    <s v="RIO MARINA (LI)"/>
    <x v="2"/>
  </r>
  <r>
    <s v="MATACERA"/>
    <s v="MARCO ELVIO   "/>
    <s v="PORTO AZZURRO"/>
    <x v="0"/>
    <d v="1966-08-06T00:00:00"/>
    <n v="57"/>
    <s v="PORTOFERRAIO (LI)"/>
    <x v="2"/>
  </r>
  <r>
    <s v="ZINI"/>
    <s v="ANGELO    "/>
    <s v="PORTOFERRAIO"/>
    <x v="0"/>
    <d v="1957-08-18T00:00:00"/>
    <n v="66"/>
    <s v="PORTOFERRAIO (LI)"/>
    <x v="0"/>
  </r>
  <r>
    <s v="BALDI"/>
    <s v="LUCA    "/>
    <s v="PORTOFERRAIO"/>
    <x v="0"/>
    <d v="1969-07-25T00:00:00"/>
    <n v="54"/>
    <s v="PORTOFERRAIO (LI)"/>
    <x v="1"/>
  </r>
  <r>
    <s v="MAROTTI"/>
    <s v="CHIARA    "/>
    <s v="PORTOFERRAIO"/>
    <x v="1"/>
    <d v="1986-03-04T00:00:00"/>
    <n v="38"/>
    <s v="PORTOFERRAIO (LI)"/>
    <x v="2"/>
  </r>
  <r>
    <s v="MAZZEI"/>
    <s v="NADIA    "/>
    <s v="PORTOFERRAIO"/>
    <x v="1"/>
    <d v="1977-11-14T00:00:00"/>
    <n v="46"/>
    <s v="PORTOFERRAIO (LI)"/>
    <x v="2"/>
  </r>
  <r>
    <s v="PISANI"/>
    <s v="IDILIO    "/>
    <s v="PORTOFERRAIO"/>
    <x v="1"/>
    <d v="1951-04-10T00:00:00"/>
    <n v="73"/>
    <s v="PORTOFERRAIO (LI)"/>
    <x v="2"/>
  </r>
  <r>
    <s v="DONATI"/>
    <s v="DANIELE    "/>
    <s v="ROSIGNANO MARITTIMO"/>
    <x v="0"/>
    <d v="1964-09-13T00:00:00"/>
    <n v="59"/>
    <s v="LIVORNO (LI)"/>
    <x v="0"/>
  </r>
  <r>
    <s v="BRACCI"/>
    <s v="GIOVANNI    "/>
    <s v="ROSIGNANO MARITTIMO"/>
    <x v="0"/>
    <d v="1954-09-05T00:00:00"/>
    <n v="69"/>
    <s v="LIVORNO (LI)"/>
    <x v="2"/>
  </r>
  <r>
    <s v="BROGI"/>
    <s v="VINCENZO    "/>
    <s v="ROSIGNANO MARITTIMO"/>
    <x v="0"/>
    <d v="1952-03-06T00:00:00"/>
    <n v="72"/>
    <s v="ROSIGNANO MARITTIMO (LI)"/>
    <x v="2"/>
  </r>
  <r>
    <s v="CAPRAI"/>
    <s v="MONTAGNANI LICIA   "/>
    <s v="ROSIGNANO MARITTIMO"/>
    <x v="1"/>
    <d v="1956-09-22T00:00:00"/>
    <n v="67"/>
    <s v="LIVORNO (LI)"/>
    <x v="2"/>
  </r>
  <r>
    <s v="FRANCESCHINI"/>
    <s v="BENIAMINO    "/>
    <s v="ROSIGNANO MARITTIMO"/>
    <x v="0"/>
    <d v="1986-04-15T00:00:00"/>
    <n v="38"/>
    <s v="PISA (PI)"/>
    <x v="2"/>
  </r>
  <r>
    <s v="PRINETTI"/>
    <s v="ALICE    "/>
    <s v="ROSIGNANO MARITTIMO"/>
    <x v="1"/>
    <d v="1980-07-22T00:00:00"/>
    <n v="43"/>
    <s v="PISA (PI)"/>
    <x v="2"/>
  </r>
  <r>
    <s v="RIBECHINI"/>
    <s v="ILARIA ALESSANDRA   "/>
    <s v="ROSIGNANO MARITTIMO"/>
    <x v="1"/>
    <d v="1981-12-11T00:00:00"/>
    <n v="42"/>
    <s v="PIETRASANTA (LU)"/>
    <x v="2"/>
  </r>
  <r>
    <s v="RICCUCCI"/>
    <s v="PAOLO    "/>
    <s v="SAN VINCENZO"/>
    <x v="0"/>
    <d v="1982-01-30T00:00:00"/>
    <n v="42"/>
    <s v="FIRENZE (FI)"/>
    <x v="0"/>
  </r>
  <r>
    <s v="BERTINI"/>
    <s v="NICOLA    "/>
    <s v="SAN VINCENZO"/>
    <x v="0"/>
    <d v="1982-11-12T00:00:00"/>
    <n v="41"/>
    <s v="PIOMBINO (LI)"/>
    <x v="2"/>
  </r>
  <r>
    <s v="GALLIGANI"/>
    <s v="CECILIA    "/>
    <s v="SAN VINCENZO"/>
    <x v="1"/>
    <d v="1980-06-30T00:00:00"/>
    <n v="43"/>
    <s v="PISA (PI)"/>
    <x v="2"/>
  </r>
  <r>
    <s v="LANDI"/>
    <s v="ALESSIO    "/>
    <s v="SAN VINCENZO"/>
    <x v="0"/>
    <d v="1966-01-08T00:00:00"/>
    <n v="58"/>
    <s v="CAMPIGLIA MARITTIMA (LI)"/>
    <x v="2"/>
  </r>
  <r>
    <s v="MENGOZZI"/>
    <s v="TAMARA    "/>
    <s v="SAN VINCENZO"/>
    <x v="1"/>
    <d v="1954-07-03T00:00:00"/>
    <n v="69"/>
    <s v="ROSIGNANO MARITTIMO (LI)"/>
    <x v="2"/>
  </r>
  <r>
    <s v="GUARGUAGLINI"/>
    <s v="ALESSANDRO    "/>
    <s v="SASSETTA"/>
    <x v="0"/>
    <d v="1956-04-02T00:00:00"/>
    <n v="68"/>
    <s v="LIVORNO (LI)"/>
    <x v="0"/>
  </r>
  <r>
    <s v="SERNI"/>
    <s v="ELISABETTA    "/>
    <s v="SASSETTA"/>
    <x v="1"/>
    <d v="1965-02-17T00:00:00"/>
    <n v="59"/>
    <s v="SASSETTA (LI)"/>
    <x v="2"/>
  </r>
  <r>
    <s v="VENANTI"/>
    <s v="DIEGO    "/>
    <s v="SASSETTA"/>
    <x v="0"/>
    <d v="1965-06-17T00:00:00"/>
    <n v="59"/>
    <s v="CECINA (LI)"/>
    <x v="2"/>
  </r>
  <r>
    <s v="PASQUINI"/>
    <s v="JESSICA    "/>
    <s v="SUVERETO"/>
    <x v="1"/>
    <d v="1983-06-06T00:00:00"/>
    <n v="41"/>
    <s v="MASSA MARITTIMA (GR)"/>
    <x v="0"/>
  </r>
  <r>
    <s v="CASINI"/>
    <s v="GIANLUCA    "/>
    <s v="SUVERETO"/>
    <x v="0"/>
    <d v="1971-09-02T00:00:00"/>
    <n v="52"/>
    <s v="PIOMBINO (LI)"/>
    <x v="2"/>
  </r>
  <r>
    <s v="CECCHI"/>
    <s v="MARCO    "/>
    <s v="SUVERETO"/>
    <x v="0"/>
    <d v="1972-02-10T00:00:00"/>
    <n v="52"/>
    <s v="CECINA (LI)"/>
    <x v="2"/>
  </r>
  <r>
    <s v="MAGNANI"/>
    <s v="CATERINA    "/>
    <s v="SUVERETO"/>
    <x v="1"/>
    <d v="1975-12-16T00:00:00"/>
    <n v="48"/>
    <s v="PISA (PI)"/>
    <x v="2"/>
  </r>
  <r>
    <s v="MORELLI"/>
    <s v="ANDREA    "/>
    <s v="SUVERETO"/>
    <x v="0"/>
    <d v="1987-10-01T00:00:00"/>
    <n v="36"/>
    <s v="PIOMBINO (LI)"/>
    <x v="2"/>
  </r>
  <r>
    <s v="D'AMBROSIO"/>
    <s v="SARA    "/>
    <s v="ALTOPASCIO"/>
    <x v="1"/>
    <d v="1987-06-15T00:00:00"/>
    <n v="37"/>
    <s v="LUCCA (LU)"/>
    <x v="0"/>
  </r>
  <r>
    <s v="TOCI"/>
    <s v="DANIEL    "/>
    <s v="ALTOPASCIO"/>
    <x v="0"/>
    <d v="1990-11-17T00:00:00"/>
    <n v="33"/>
    <s v="PISTOIA (PT)"/>
    <x v="1"/>
  </r>
  <r>
    <s v="BERNARDINI"/>
    <s v="VALENTINA    "/>
    <s v="ALTOPASCIO"/>
    <x v="1"/>
    <d v="1982-03-05T00:00:00"/>
    <n v="42"/>
    <s v="LUCCA (LU)"/>
    <x v="2"/>
  </r>
  <r>
    <s v="LA"/>
    <s v="VIGNA ADAMO   "/>
    <s v="ALTOPASCIO"/>
    <x v="0"/>
    <d v="1976-06-24T00:00:00"/>
    <n v="47"/>
    <s v="LUCCA (LU)"/>
    <x v="2"/>
  </r>
  <r>
    <s v="MASTROMEI"/>
    <s v="FRANCESCO    "/>
    <s v="ALTOPASCIO"/>
    <x v="0"/>
    <d v="1971-11-15T00:00:00"/>
    <n v="52"/>
    <s v="PISA (PI)"/>
    <x v="2"/>
  </r>
  <r>
    <s v="MINICOZZI"/>
    <s v="ALESSIO    "/>
    <s v="ALTOPASCIO"/>
    <x v="0"/>
    <d v="1997-12-16T00:00:00"/>
    <n v="26"/>
    <s v="PESCIA (PT)"/>
    <x v="2"/>
  </r>
  <r>
    <s v="MICHELINI"/>
    <s v="PAOLO    "/>
    <s v="BAGNI DI LUCCA"/>
    <x v="0"/>
    <d v="1951-07-16T00:00:00"/>
    <n v="72"/>
    <s v="BAGNI DI LUCCA (LU)"/>
    <x v="0"/>
  </r>
  <r>
    <s v="BARSELLOTTI"/>
    <s v="MARIA    "/>
    <s v="BAGNI DI LUCCA"/>
    <x v="1"/>
    <d v="1992-03-05T00:00:00"/>
    <n v="32"/>
    <s v="NORVEGIA"/>
    <x v="2"/>
  </r>
  <r>
    <s v="PACINI"/>
    <s v="SEBASTIANO    "/>
    <s v="BAGNI DI LUCCA"/>
    <x v="0"/>
    <d v="1965-07-18T00:00:00"/>
    <n v="58"/>
    <s v="LUCCA (LU)"/>
    <x v="2"/>
  </r>
  <r>
    <s v="STRIGOLI"/>
    <s v="ROBERTO BRUNO   "/>
    <s v="BAGNI DI LUCCA"/>
    <x v="0"/>
    <d v="1967-04-17T00:00:00"/>
    <n v="57"/>
    <s v="BELGIO"/>
    <x v="2"/>
  </r>
  <r>
    <s v="VALENTINO"/>
    <s v="PRISCILLA LUCIA   "/>
    <s v="BAGNI DI LUCCA"/>
    <x v="1"/>
    <d v="1991-07-03T00:00:00"/>
    <n v="32"/>
    <s v="BARGA (LU)"/>
    <x v="2"/>
  </r>
  <r>
    <s v="CAMPANI"/>
    <s v="CATERINA    "/>
    <s v="BARGA"/>
    <x v="1"/>
    <d v="1975-12-16T00:00:00"/>
    <n v="48"/>
    <s v="BARGA (LU)"/>
    <x v="0"/>
  </r>
  <r>
    <s v="SALOTTI"/>
    <s v="VITTORIO    "/>
    <s v="BARGA"/>
    <x v="0"/>
    <d v="1972-06-17T00:00:00"/>
    <n v="52"/>
    <s v="BARGA (LU)"/>
    <x v="1"/>
  </r>
  <r>
    <s v="GIANNOTTI"/>
    <s v="SABRINA    "/>
    <s v="BARGA"/>
    <x v="1"/>
    <d v="1964-05-15T00:00:00"/>
    <n v="60"/>
    <s v="LUCCA (LU)"/>
    <x v="2"/>
  </r>
  <r>
    <s v="ONESTI"/>
    <s v="PIETRO    "/>
    <s v="BARGA"/>
    <x v="0"/>
    <d v="1959-04-01T00:00:00"/>
    <n v="65"/>
    <s v="GHILARZA (OR)"/>
    <x v="2"/>
  </r>
  <r>
    <s v="ROMAGNOLI"/>
    <s v="FRANCESCA    "/>
    <s v="BARGA"/>
    <x v="1"/>
    <d v="1980-07-17T00:00:00"/>
    <n v="43"/>
    <s v="CASTELNUOVO DI GARFAGNANA (LU)"/>
    <x v="2"/>
  </r>
  <r>
    <s v="TONINI"/>
    <s v="LORENZO    "/>
    <s v="BARGA"/>
    <x v="0"/>
    <d v="1956-08-10T00:00:00"/>
    <n v="67"/>
    <s v="BARGA (LU)"/>
    <x v="2"/>
  </r>
  <r>
    <s v="ANDREUCCETTI"/>
    <s v="PATRIZIO    "/>
    <s v="BORGO A MOZZANO"/>
    <x v="0"/>
    <d v="1983-12-27T00:00:00"/>
    <n v="40"/>
    <s v="BARGA (LU)"/>
    <x v="0"/>
  </r>
  <r>
    <s v="FANCELLI"/>
    <s v="ARMANDO    "/>
    <s v="BORGO A MOZZANO"/>
    <x v="0"/>
    <d v="1966-03-30T00:00:00"/>
    <n v="58"/>
    <s v="LUCCA (LU)"/>
    <x v="2"/>
  </r>
  <r>
    <s v="MOTRONI"/>
    <s v="ROBERTA    "/>
    <s v="BORGO A MOZZANO"/>
    <x v="1"/>
    <d v="1969-05-16T00:00:00"/>
    <n v="55"/>
    <s v="LUCCA (LU)"/>
    <x v="2"/>
  </r>
  <r>
    <s v="PIERUCCI"/>
    <s v="MARCELLO    "/>
    <s v="CAMAIORE"/>
    <x v="0"/>
    <d v="1964-01-17T00:00:00"/>
    <n v="60"/>
    <s v="CAMAIORE (LU)"/>
    <x v="0"/>
  </r>
  <r>
    <s v="FAVILLA"/>
    <s v="ANDREA    "/>
    <s v="CAMAIORE"/>
    <x v="0"/>
    <d v="1976-01-15T00:00:00"/>
    <n v="48"/>
    <s v="PIETRASANTA (LU)"/>
    <x v="1"/>
  </r>
  <r>
    <s v="DALLE"/>
    <s v="LUCHE GRAZIANO   "/>
    <s v="CAMAIORE"/>
    <x v="0"/>
    <d v="1959-11-05T00:00:00"/>
    <n v="64"/>
    <s v="CAMAIORE (LU)"/>
    <x v="2"/>
  </r>
  <r>
    <s v="GRAZIANI"/>
    <s v="ANNA    "/>
    <s v="CAMAIORE"/>
    <x v="1"/>
    <d v="1970-04-07T00:00:00"/>
    <n v="54"/>
    <s v="ROMA (RM)"/>
    <x v="2"/>
  </r>
  <r>
    <s v="LARINI"/>
    <s v="CLAUDIA    "/>
    <s v="CAMAIORE"/>
    <x v="1"/>
    <d v="1972-11-27T00:00:00"/>
    <n v="51"/>
    <s v="VIAREGGIO (LU)"/>
    <x v="2"/>
  </r>
  <r>
    <s v="MECCHI"/>
    <s v="LUCA    "/>
    <s v="CAMAIORE"/>
    <x v="0"/>
    <d v="1964-06-18T00:00:00"/>
    <n v="60"/>
    <s v="CAMAIORE (LU)"/>
    <x v="2"/>
  </r>
  <r>
    <s v="MENCHETTI"/>
    <s v="IACOPO    "/>
    <s v="CAMAIORE"/>
    <x v="0"/>
    <d v="1989-09-28T00:00:00"/>
    <n v="34"/>
    <s v="LUCCA (LU)"/>
    <x v="2"/>
  </r>
  <r>
    <s v="PESCAGLINI"/>
    <s v="SARA    "/>
    <s v="CAMAIORE"/>
    <x v="1"/>
    <d v="1986-07-06T00:00:00"/>
    <n v="37"/>
    <s v="PIETRASANTA (LU)"/>
    <x v="2"/>
  </r>
  <r>
    <s v="PIFFERI"/>
    <s v="GUASPARINI FRANCESCO   "/>
    <s v="CAMPORGIANO"/>
    <x v="0"/>
    <d v="1961-01-02T00:00:00"/>
    <n v="63"/>
    <s v="CAMPORGIANO (LU)"/>
    <x v="0"/>
  </r>
  <r>
    <s v="BIAGIONI"/>
    <s v="TIZIANA    "/>
    <s v="CAMPORGIANO"/>
    <x v="1"/>
    <d v="1956-10-24T00:00:00"/>
    <n v="67"/>
    <s v="MOLAZZANA (LU)"/>
    <x v="1"/>
  </r>
  <r>
    <s v="MAGAZZINI"/>
    <s v="MONICA    "/>
    <s v="CAMPORGIANO"/>
    <x v="1"/>
    <d v="1971-08-03T00:00:00"/>
    <n v="52"/>
    <s v="BARGA (LU)"/>
    <x v="2"/>
  </r>
  <r>
    <s v="MENESINI"/>
    <s v="LUCA    "/>
    <s v="CAPANNORI"/>
    <x v="0"/>
    <d v="1973-04-01T00:00:00"/>
    <n v="51"/>
    <s v="LUCCA (LU)"/>
    <x v="0"/>
  </r>
  <r>
    <s v="FRANCESCONI"/>
    <s v="MATTEO    "/>
    <s v="CAPANNORI"/>
    <x v="0"/>
    <d v="1993-08-21T00:00:00"/>
    <n v="30"/>
    <s v="LUCCA (LU)"/>
    <x v="1"/>
  </r>
  <r>
    <s v="CARMASSI"/>
    <s v="ILARIA    "/>
    <s v="CAPANNORI"/>
    <x v="1"/>
    <d v="1980-03-18T00:00:00"/>
    <n v="44"/>
    <s v="LUCCA (LU)"/>
    <x v="2"/>
  </r>
  <r>
    <s v="CECCHETTI"/>
    <s v="FRANCESCO    "/>
    <s v="CAPANNORI"/>
    <x v="0"/>
    <d v="1984-05-22T00:00:00"/>
    <n v="40"/>
    <s v="LUCCA (LU)"/>
    <x v="2"/>
  </r>
  <r>
    <s v="DEL"/>
    <s v="CARLO DAVIDE   "/>
    <s v="CAPANNORI"/>
    <x v="0"/>
    <d v="1991-10-16T00:00:00"/>
    <n v="32"/>
    <s v="LUCCA (LU)"/>
    <x v="2"/>
  </r>
  <r>
    <s v="DEL"/>
    <s v="CHIARO GIORDANO   "/>
    <s v="CAPANNORI"/>
    <x v="0"/>
    <d v="1989-10-15T00:00:00"/>
    <n v="34"/>
    <s v="BARGA (LU)"/>
    <x v="2"/>
  </r>
  <r>
    <s v="FREDIANI"/>
    <s v="SERENA    "/>
    <s v="CAPANNORI"/>
    <x v="1"/>
    <d v="1976-01-08T00:00:00"/>
    <n v="48"/>
    <s v="LUCCA (LU)"/>
    <x v="2"/>
  </r>
  <r>
    <s v="MICHELI"/>
    <s v="LUCIA    "/>
    <s v="CAPANNORI"/>
    <x v="1"/>
    <d v="1976-02-11T00:00:00"/>
    <n v="48"/>
    <s v="LUCCA (LU)"/>
    <x v="2"/>
  </r>
  <r>
    <s v="ROSSI"/>
    <s v="LUCIA    "/>
    <s v="CAREGGINE"/>
    <x v="1"/>
    <d v="1971-12-03T00:00:00"/>
    <n v="52"/>
    <s v="CASTELNUOVO DI GARFAGNANA (LU)"/>
    <x v="0"/>
  </r>
  <r>
    <s v="PUPPA"/>
    <s v="MARIO    "/>
    <s v="CAREGGINE"/>
    <x v="0"/>
    <d v="1971-08-25T00:00:00"/>
    <n v="52"/>
    <s v="CASTELNUOVO DI GARFAGNANA (LU)"/>
    <x v="2"/>
  </r>
  <r>
    <s v="TAGLIASACCHI"/>
    <s v="ANDREA    "/>
    <s v="CASTELNUOVO DI GARFAGNANA"/>
    <x v="0"/>
    <d v="1959-01-05T00:00:00"/>
    <n v="65"/>
    <s v="CASTELNUOVO DI GARFAGNANA (LU)"/>
    <x v="0"/>
  </r>
  <r>
    <s v="BECHELLI"/>
    <s v="CHIARA    "/>
    <s v="CASTELNUOVO DI GARFAGNANA"/>
    <x v="1"/>
    <d v="1982-02-18T00:00:00"/>
    <n v="42"/>
    <s v="CASTELNUOVO DI GARFAGNANA (LU)"/>
    <x v="2"/>
  </r>
  <r>
    <s v="PEDRESCHI"/>
    <s v="ALESSANDRO    "/>
    <s v="CASTELNUOVO DI GARFAGNANA"/>
    <x v="0"/>
    <d v="1969-01-09T00:00:00"/>
    <n v="55"/>
    <s v="CASTELNUOVO DI GARFAGNANA (LU)"/>
    <x v="2"/>
  </r>
  <r>
    <s v="PELLEGRINI"/>
    <s v="ILARIA    "/>
    <s v="CASTELNUOVO DI GARFAGNANA"/>
    <x v="1"/>
    <d v="1974-03-29T00:00:00"/>
    <n v="50"/>
    <s v="CASTELNUOVO DI GARFAGNANA (LU)"/>
    <x v="2"/>
  </r>
  <r>
    <s v="TOLAINI"/>
    <s v="PATRICIA JOSEPHINE   "/>
    <s v="CASTELNUOVO DI GARFAGNANA"/>
    <x v="1"/>
    <d v="1950-11-29T00:00:00"/>
    <n v="73"/>
    <s v="REGNO UNITO"/>
    <x v="2"/>
  </r>
  <r>
    <s v="GASPARI"/>
    <s v="DANIELE    "/>
    <s v="CASTIGLIONE DI GARFAGNANA"/>
    <x v="0"/>
    <d v="1973-01-20T00:00:00"/>
    <n v="51"/>
    <s v="CASTELNUOVO DI GARFAGNANA (LU)"/>
    <x v="0"/>
  </r>
  <r>
    <s v="REMASCHI"/>
    <s v="MARCO    "/>
    <s v="COREGLIA ANTELMINELLI"/>
    <x v="0"/>
    <d v="1957-06-16T00:00:00"/>
    <n v="67"/>
    <s v="ALTOPASCIO (LU)"/>
    <x v="0"/>
  </r>
  <r>
    <s v="DANIELE"/>
    <s v="GIORGIO FRANCO   "/>
    <s v="COREGLIA ANTELMINELLI"/>
    <x v="0"/>
    <d v="1955-09-23T00:00:00"/>
    <n v="68"/>
    <s v="COREGLIA ANTELMINELLI (LU)"/>
    <x v="1"/>
  </r>
  <r>
    <s v="GONNELLA"/>
    <s v="BARBARA    "/>
    <s v="COREGLIA ANTELMINELLI"/>
    <x v="1"/>
    <d v="1983-08-24T00:00:00"/>
    <n v="40"/>
    <s v="CASTELNUOVO DI GARFAGNANA (LU)"/>
    <x v="2"/>
  </r>
  <r>
    <s v="VOLPI"/>
    <s v="EMILIO    "/>
    <s v="COREGLIA ANTELMINELLI"/>
    <x v="0"/>
    <d v="1956-02-29T00:00:00"/>
    <n v="68"/>
    <s v="BARGA (LU)"/>
    <x v="2"/>
  </r>
  <r>
    <s v="GIANNINI"/>
    <s v="MICHELE    "/>
    <s v="FABBRICHE DI VERGEMOLI"/>
    <x v="0"/>
    <d v="1973-10-07T00:00:00"/>
    <n v="50"/>
    <s v="CASTELNUOVO DI GARFAGNANA (LU)"/>
    <x v="0"/>
  </r>
  <r>
    <s v="MARIANI"/>
    <s v="FABRIZIO    "/>
    <s v="FABBRICHE DI VERGEMOLI"/>
    <x v="0"/>
    <d v="1981-11-24T00:00:00"/>
    <n v="42"/>
    <s v="CASTELNUOVO DI GARFAGNANA (LU)"/>
    <x v="1"/>
  </r>
  <r>
    <s v="MURZI"/>
    <s v="BRUNO    "/>
    <s v="FORTE DEI MARMI"/>
    <x v="0"/>
    <d v="1952-12-23T00:00:00"/>
    <n v="71"/>
    <s v="FORTE DEI MARMI (LU)"/>
    <x v="0"/>
  </r>
  <r>
    <s v="GALLENI"/>
    <s v="ELISA    "/>
    <s v="FORTE DEI MARMI"/>
    <x v="1"/>
    <d v="1978-01-29T00:00:00"/>
    <n v="46"/>
    <s v="PIETRASANTA (LU)"/>
    <x v="2"/>
  </r>
  <r>
    <s v="LUCCHESI"/>
    <s v="MASSIMO    "/>
    <s v="FORTE DEI MARMI"/>
    <x v="0"/>
    <d v="1974-04-07T00:00:00"/>
    <n v="50"/>
    <s v="PIETRASANTA (LU)"/>
    <x v="2"/>
  </r>
  <r>
    <s v="SEVESO"/>
    <s v="SIMONA    "/>
    <s v="FORTE DEI MARMI"/>
    <x v="1"/>
    <d v="1963-06-23T00:00:00"/>
    <n v="60"/>
    <s v="MILANO (MI)"/>
    <x v="2"/>
  </r>
  <r>
    <s v="LUNARDI"/>
    <s v="MORENO    "/>
    <s v="FOSCIANDORA"/>
    <x v="0"/>
    <d v="1958-06-06T00:00:00"/>
    <n v="66"/>
    <s v="FOSCIANDORA (LU)"/>
    <x v="0"/>
  </r>
  <r>
    <s v="BECHELLI"/>
    <s v="ROBERTO    "/>
    <s v="FOSCIANDORA"/>
    <x v="0"/>
    <d v="1960-01-20T00:00:00"/>
    <n v="64"/>
    <s v="BARGA (LU)"/>
    <x v="1"/>
  </r>
  <r>
    <s v="PIOLI"/>
    <s v="MARCELLA    "/>
    <s v="FOSCIANDORA"/>
    <x v="1"/>
    <d v="1974-07-04T00:00:00"/>
    <n v="49"/>
    <s v="CASTELNUOVO DI GARFAGNANA (LU)"/>
    <x v="2"/>
  </r>
  <r>
    <s v="SAISI"/>
    <s v="DAVID    "/>
    <s v="GALLICANO"/>
    <x v="0"/>
    <d v="1972-03-07T00:00:00"/>
    <n v="52"/>
    <s v="BARGA (LU)"/>
    <x v="0"/>
  </r>
  <r>
    <s v="BACCHINI"/>
    <s v="MAURIZIO    "/>
    <s v="GALLICANO"/>
    <x v="0"/>
    <d v="1971-09-20T00:00:00"/>
    <n v="52"/>
    <s v="BARGA (LU)"/>
    <x v="2"/>
  </r>
  <r>
    <s v="PONZIANI"/>
    <s v="DINO    "/>
    <s v="GALLICANO"/>
    <x v="0"/>
    <d v="1970-08-31T00:00:00"/>
    <n v="53"/>
    <s v="BARGA (LU)"/>
    <x v="2"/>
  </r>
  <r>
    <s v="SIMONINI"/>
    <s v="SILVIA    "/>
    <s v="GALLICANO"/>
    <x v="1"/>
    <d v="1982-10-13T00:00:00"/>
    <n v="41"/>
    <s v="CASTELNUOVO DI GARFAGNANA (LU)"/>
    <x v="2"/>
  </r>
  <r>
    <s v="PARDINI"/>
    <s v="MARIO    "/>
    <s v="LUCCA"/>
    <x v="0"/>
    <d v="1973-12-14T00:00:00"/>
    <n v="50"/>
    <s v="LUCCA (LU)"/>
    <x v="0"/>
  </r>
  <r>
    <s v="MINNITI"/>
    <s v="GIOVANNI    "/>
    <s v="LUCCA"/>
    <x v="0"/>
    <d v="1968-05-29T00:00:00"/>
    <n v="56"/>
    <s v="SIRACUSA (SR)"/>
    <x v="1"/>
  </r>
  <r>
    <s v="BARSANTI"/>
    <s v="FABIO    "/>
    <s v="LUCCA"/>
    <x v="0"/>
    <d v="1981-11-04T00:00:00"/>
    <n v="42"/>
    <s v="LUCCA (LU)"/>
    <x v="2"/>
  </r>
  <r>
    <s v="BRUNI"/>
    <s v="MORENO    "/>
    <s v="LUCCA"/>
    <x v="0"/>
    <d v="1964-10-04T00:00:00"/>
    <n v="59"/>
    <s v="FUCECCHIO (FI)"/>
    <x v="2"/>
  </r>
  <r>
    <s v="BUCHIGNANI"/>
    <s v="NICOLA    "/>
    <s v="LUCCA"/>
    <x v="0"/>
    <d v="1972-09-01T00:00:00"/>
    <n v="51"/>
    <s v="LUCCA (LU)"/>
    <x v="2"/>
  </r>
  <r>
    <s v="CONSANI"/>
    <s v="CRISTINA    "/>
    <s v="LUCCA"/>
    <x v="1"/>
    <d v="1982-04-28T00:00:00"/>
    <n v="42"/>
    <s v="LUCCA (LU)"/>
    <x v="2"/>
  </r>
  <r>
    <s v="GRANUCCI"/>
    <s v="PAOLA    "/>
    <s v="LUCCA"/>
    <x v="1"/>
    <d v="1972-07-16T00:00:00"/>
    <n v="51"/>
    <s v="LUCCA (LU)"/>
    <x v="2"/>
  </r>
  <r>
    <s v="PISANO"/>
    <s v="ANGELA MIA   "/>
    <s v="LUCCA"/>
    <x v="1"/>
    <d v="1982-11-26T00:00:00"/>
    <n v="41"/>
    <s v="LUCCA (LU)"/>
    <x v="2"/>
  </r>
  <r>
    <s v="SANTINI"/>
    <s v="REMO    "/>
    <s v="LUCCA"/>
    <x v="0"/>
    <d v="1966-03-16T00:00:00"/>
    <n v="58"/>
    <s v="STATI UNITI D'AMERICA"/>
    <x v="2"/>
  </r>
  <r>
    <s v="TESTAFERRATA"/>
    <s v="SIMONA    "/>
    <s v="LUCCA"/>
    <x v="1"/>
    <d v="1970-10-03T00:00:00"/>
    <n v="53"/>
    <s v="LUCCA (LU)"/>
    <x v="2"/>
  </r>
  <r>
    <s v="BARSOTTI"/>
    <s v="SIMONA    "/>
    <s v="MASSAROSA"/>
    <x v="1"/>
    <d v="1971-01-20T00:00:00"/>
    <n v="53"/>
    <s v="VIAREGGIO (LU)"/>
    <x v="0"/>
  </r>
  <r>
    <s v="ROSI"/>
    <s v="DAMASCO    "/>
    <s v="MASSAROSA"/>
    <x v="0"/>
    <d v="1974-06-26T00:00:00"/>
    <n v="49"/>
    <s v="PIETRASANTA (LU)"/>
    <x v="1"/>
  </r>
  <r>
    <s v="LUCCHESI"/>
    <s v="LUCIO    "/>
    <s v="MASSAROSA"/>
    <x v="0"/>
    <d v="1978-01-09T00:00:00"/>
    <n v="46"/>
    <s v="PIETRASANTA (LU)"/>
    <x v="2"/>
  </r>
  <r>
    <s v="MAURO"/>
    <s v="FRANCESCO    "/>
    <s v="MASSAROSA"/>
    <x v="0"/>
    <d v="1973-04-27T00:00:00"/>
    <n v="51"/>
    <s v="LUCCA (LU)"/>
    <x v="2"/>
  </r>
  <r>
    <s v="PUCCETTI"/>
    <s v="ALBERTA    "/>
    <s v="MASSAROSA"/>
    <x v="1"/>
    <d v="1982-01-18T00:00:00"/>
    <n v="42"/>
    <s v="VIAREGGIO (LU)"/>
    <x v="2"/>
  </r>
  <r>
    <s v="ZINZIO"/>
    <s v="FABIO    "/>
    <s v="MASSAROSA"/>
    <x v="0"/>
    <d v="1987-10-24T00:00:00"/>
    <n v="36"/>
    <s v="VIAREGGIO (LU)"/>
    <x v="2"/>
  </r>
  <r>
    <s v="POLI"/>
    <s v="NICOLA    "/>
    <s v="MINUCCIANO"/>
    <x v="0"/>
    <d v="1976-07-07T00:00:00"/>
    <n v="47"/>
    <s v="CASTELNUOVO DI GARFAGNANA (LU)"/>
    <x v="0"/>
  </r>
  <r>
    <s v="MONELLI"/>
    <s v="ERMINIO    "/>
    <s v="MINUCCIANO"/>
    <x v="0"/>
    <d v="1952-02-11T00:00:00"/>
    <n v="72"/>
    <s v="MINUCCIANO (LU)"/>
    <x v="2"/>
  </r>
  <r>
    <s v="PALADINI"/>
    <s v="ANNA    "/>
    <s v="MINUCCIANO"/>
    <x v="1"/>
    <d v="1954-07-26T00:00:00"/>
    <n v="69"/>
    <s v="MINUCCIANO (LU)"/>
    <x v="2"/>
  </r>
  <r>
    <s v="TALANI"/>
    <s v="ANDREA    "/>
    <s v="MOLAZZANA"/>
    <x v="0"/>
    <d v="1977-01-29T00:00:00"/>
    <n v="47"/>
    <s v="CASTELNUOVO DI GARFAGNANA (LU)"/>
    <x v="0"/>
  </r>
  <r>
    <s v="TARDELLI"/>
    <s v="GRAZIANO    "/>
    <s v="MOLAZZANA"/>
    <x v="0"/>
    <d v="1964-03-06T00:00:00"/>
    <n v="60"/>
    <s v="CASTELNUOVO DI GARFAGNANA (LU)"/>
    <x v="1"/>
  </r>
  <r>
    <s v="CARLI"/>
    <s v="GIUSEPPE    "/>
    <s v="MOLAZZANA"/>
    <x v="0"/>
    <d v="1968-01-10T00:00:00"/>
    <n v="56"/>
    <s v="CASTELNUOVO DI GARFAGNANA (LU)"/>
    <x v="2"/>
  </r>
  <r>
    <s v="CARRARA"/>
    <s v="FEDERICO    "/>
    <s v="MONTECARLO"/>
    <x v="0"/>
    <d v="1963-07-19T00:00:00"/>
    <n v="60"/>
    <s v="LUCCA (LU)"/>
    <x v="0"/>
  </r>
  <r>
    <s v="BASSINI"/>
    <s v="MARZIA    "/>
    <s v="MONTECARLO"/>
    <x v="1"/>
    <d v="1966-01-09T00:00:00"/>
    <n v="58"/>
    <s v="PESCIA (PT)"/>
    <x v="2"/>
  </r>
  <r>
    <s v="FANTOZZI"/>
    <s v="VITTORIO    "/>
    <s v="MONTECARLO"/>
    <x v="0"/>
    <d v="1978-09-17T00:00:00"/>
    <n v="45"/>
    <s v="PESCIA (PT)"/>
    <x v="2"/>
  </r>
  <r>
    <s v="LUNARDI"/>
    <s v="UGO    "/>
    <s v="MONTECARLO"/>
    <x v="0"/>
    <d v="1963-10-25T00:00:00"/>
    <n v="60"/>
    <s v="LUCCA (LU)"/>
    <x v="2"/>
  </r>
  <r>
    <s v="PIERETTI"/>
    <s v="SIMONA    "/>
    <s v="MONTECARLO"/>
    <x v="1"/>
    <d v="1970-10-01T00:00:00"/>
    <n v="53"/>
    <s v="LUCCA (LU)"/>
    <x v="2"/>
  </r>
  <r>
    <s v="BONFANTI"/>
    <s v="ANDREA    "/>
    <s v="PESCAGLIA"/>
    <x v="0"/>
    <d v="1979-04-09T00:00:00"/>
    <n v="45"/>
    <s v="LUCCA (LU)"/>
    <x v="0"/>
  </r>
  <r>
    <s v="BIANCHI"/>
    <s v="VALERIO    "/>
    <s v="PESCAGLIA"/>
    <x v="0"/>
    <d v="1971-07-02T00:00:00"/>
    <n v="52"/>
    <s v="LUCCA (LU)"/>
    <x v="1"/>
  </r>
  <r>
    <s v="DEMURU"/>
    <s v="PAOLETTA    "/>
    <s v="PESCAGLIA"/>
    <x v="1"/>
    <d v="1965-01-06T00:00:00"/>
    <n v="59"/>
    <s v="BOLOTANA (NU)"/>
    <x v="2"/>
  </r>
  <r>
    <s v="FULVETTI"/>
    <s v="GABRIELE    "/>
    <s v="PESCAGLIA"/>
    <x v="0"/>
    <d v="1975-04-08T00:00:00"/>
    <n v="49"/>
    <s v="BARGA (LU)"/>
    <x v="2"/>
  </r>
  <r>
    <s v="CARRARI"/>
    <s v="ANDREA    "/>
    <s v="PIAZZA AL SERCHIO"/>
    <x v="0"/>
    <d v="1986-08-16T00:00:00"/>
    <n v="37"/>
    <s v="CASTELNUOVO DI GARFAGNANA (LU)"/>
    <x v="0"/>
  </r>
  <r>
    <s v="BERTEI"/>
    <s v="VALERIA    "/>
    <s v="PIAZZA AL SERCHIO"/>
    <x v="1"/>
    <d v="1952-10-08T00:00:00"/>
    <n v="71"/>
    <s v="CASTELNUOVO DI GARFAGNANA (LU)"/>
    <x v="2"/>
  </r>
  <r>
    <s v="CARDOSI"/>
    <s v="LUCA    "/>
    <s v="PIAZZA AL SERCHIO"/>
    <x v="0"/>
    <d v="1984-02-06T00:00:00"/>
    <n v="40"/>
    <s v="BARGA (LU)"/>
    <x v="2"/>
  </r>
  <r>
    <s v="GIOVANNETTI"/>
    <s v="ALBERTO STEFANO   "/>
    <s v="PIETRASANTA"/>
    <x v="0"/>
    <d v="1962-02-22T00:00:00"/>
    <n v="62"/>
    <s v="PIETRASANTA (LU)"/>
    <x v="0"/>
  </r>
  <r>
    <s v="BRESCIANI"/>
    <s v="FRANCESCA    "/>
    <s v="PIETRASANTA"/>
    <x v="1"/>
    <d v="1984-10-31T00:00:00"/>
    <n v="39"/>
    <s v="CARRARA (MS)"/>
    <x v="2"/>
  </r>
  <r>
    <s v="COSCI"/>
    <s v="ANDREA    "/>
    <s v="PIETRASANTA"/>
    <x v="0"/>
    <d v="1961-06-14T00:00:00"/>
    <n v="63"/>
    <s v="PIETRASANTA (LU)"/>
    <x v="2"/>
  </r>
  <r>
    <s v="FILIE'"/>
    <s v="STEFANO    "/>
    <s v="PIETRASANTA"/>
    <x v="0"/>
    <d v="1954-11-11T00:00:00"/>
    <n v="69"/>
    <s v="PIETRASANTA (LU)"/>
    <x v="2"/>
  </r>
  <r>
    <s v="GLIORI"/>
    <s v="TATIANA    "/>
    <s v="PIETRASANTA"/>
    <x v="1"/>
    <d v="1980-04-16T00:00:00"/>
    <n v="44"/>
    <s v="PIETRASANTA (LU)"/>
    <x v="2"/>
  </r>
  <r>
    <s v="MARCUCCI"/>
    <s v="MATTEO    "/>
    <s v="PIETRASANTA"/>
    <x v="0"/>
    <d v="1991-07-06T00:00:00"/>
    <n v="32"/>
    <s v="PIETRASANTA (LU)"/>
    <x v="2"/>
  </r>
  <r>
    <s v="ANGELINI"/>
    <s v="FRANCESCO    "/>
    <s v="PIEVE FOSCIANA"/>
    <x v="0"/>
    <d v="1953-12-01T00:00:00"/>
    <n v="70"/>
    <s v="CASTIGLIONE DI GARFAGNANA (LU)"/>
    <x v="0"/>
  </r>
  <r>
    <s v="ANGELINI"/>
    <s v="LUCIANO    "/>
    <s v="PIEVE FOSCIANA"/>
    <x v="0"/>
    <d v="1959-04-06T00:00:00"/>
    <n v="65"/>
    <s v="CASTELNUOVO DI GARFAGNANA (LU)"/>
    <x v="2"/>
  </r>
  <r>
    <s v="BERTUCCI"/>
    <s v="CLAUDIO    "/>
    <s v="PIEVE FOSCIANA"/>
    <x v="0"/>
    <d v="1969-02-14T00:00:00"/>
    <n v="55"/>
    <s v="LUCCA (LU)"/>
    <x v="2"/>
  </r>
  <r>
    <s v="FORNACIARI"/>
    <s v="LEONARDO    "/>
    <s v="PORCARI"/>
    <x v="0"/>
    <d v="1972-03-16T00:00:00"/>
    <n v="52"/>
    <s v="LUCCA (LU)"/>
    <x v="0"/>
  </r>
  <r>
    <s v="MENCHETTI"/>
    <s v="ROBERTA    "/>
    <s v="PORCARI"/>
    <x v="1"/>
    <d v="1965-10-06T00:00:00"/>
    <n v="58"/>
    <s v="LUCCA (LU)"/>
    <x v="1"/>
  </r>
  <r>
    <s v="ADORNI"/>
    <s v="MICHELE    "/>
    <s v="PORCARI"/>
    <x v="0"/>
    <d v="1988-08-30T00:00:00"/>
    <n v="35"/>
    <s v="VIAREGGIO (LU)"/>
    <x v="2"/>
  </r>
  <r>
    <s v="FANUCCHI"/>
    <s v="FRANCO    "/>
    <s v="PORCARI"/>
    <x v="0"/>
    <d v="1963-07-03T00:00:00"/>
    <n v="60"/>
    <s v="LUCCA (LU)"/>
    <x v="2"/>
  </r>
  <r>
    <s v="LAMANDINI"/>
    <s v="ELEONORA    "/>
    <s v="PORCARI"/>
    <x v="1"/>
    <d v="1982-06-01T00:00:00"/>
    <n v="42"/>
    <s v="LUCCA (LU)"/>
    <x v="2"/>
  </r>
  <r>
    <s v="MARIANI"/>
    <s v="RAFFAELLA    "/>
    <s v="SAN ROMANO IN GARFAGNANA"/>
    <x v="1"/>
    <d v="1960-04-22T00:00:00"/>
    <n v="64"/>
    <s v="SAN ROMANO IN GARFAGNANA (LU)"/>
    <x v="0"/>
  </r>
  <r>
    <s v="MASINI"/>
    <s v="LAURA    "/>
    <s v="SAN ROMANO IN GARFAGNANA"/>
    <x v="1"/>
    <d v="1972-12-21T00:00:00"/>
    <n v="51"/>
    <s v="CASTELNUOVO DI GARFAGNANA (LU)"/>
    <x v="2"/>
  </r>
  <r>
    <s v="ROCCHICCIOLI"/>
    <s v="ROBERTO    "/>
    <s v="SAN ROMANO IN GARFAGNANA"/>
    <x v="0"/>
    <d v="1958-05-29T00:00:00"/>
    <n v="66"/>
    <s v="CASTELNUOVO DI GARFAGNANA (LU)"/>
    <x v="2"/>
  </r>
  <r>
    <s v="ALESSANDRINI"/>
    <s v="LORENZO    "/>
    <s v="SERAVEZZA"/>
    <x v="0"/>
    <d v="1959-09-10T00:00:00"/>
    <n v="64"/>
    <s v="SERAVEZZA (LU)"/>
    <x v="0"/>
  </r>
  <r>
    <s v="BERNARDI"/>
    <s v="ADAMO    "/>
    <s v="SERAVEZZA"/>
    <x v="0"/>
    <d v="1955-03-11T00:00:00"/>
    <n v="69"/>
    <s v="LAMA MOCOGNO (MO)"/>
    <x v="2"/>
  </r>
  <r>
    <s v="BERTONELLI"/>
    <s v="VANESSA    "/>
    <s v="SERAVEZZA"/>
    <x v="1"/>
    <d v="1988-08-19T00:00:00"/>
    <n v="35"/>
    <s v="VIAREGGIO (LU)"/>
    <x v="2"/>
  </r>
  <r>
    <s v="MOZZONI"/>
    <s v="VALENTINA    "/>
    <s v="SERAVEZZA"/>
    <x v="1"/>
    <d v="1972-02-06T00:00:00"/>
    <n v="52"/>
    <s v="SERAVEZZA (LU)"/>
    <x v="2"/>
  </r>
  <r>
    <s v="PELLEGRINI"/>
    <s v="STEFANO    "/>
    <s v="SERAVEZZA"/>
    <x v="0"/>
    <d v="1980-12-10T00:00:00"/>
    <n v="43"/>
    <s v="PIETRASANTA (LU)"/>
    <x v="2"/>
  </r>
  <r>
    <s v="SILICANI"/>
    <s v="MICHELE    "/>
    <s v="SERAVEZZA"/>
    <x v="0"/>
    <d v="1964-10-25T00:00:00"/>
    <n v="59"/>
    <s v="SERAVEZZA (LU)"/>
    <x v="2"/>
  </r>
  <r>
    <s v="REALI"/>
    <s v="MARCO    "/>
    <s v="SILLANO GIUNCUGNANO"/>
    <x v="0"/>
    <d v="1986-12-26T00:00:00"/>
    <n v="37"/>
    <s v="CASTELNUOVO DI GARFAGNANA (LU)"/>
    <x v="0"/>
  </r>
  <r>
    <s v="DANTI"/>
    <s v="MARTA    "/>
    <s v="SILLANO GIUNCUGNANO"/>
    <x v="1"/>
    <d v="1956-03-24T00:00:00"/>
    <n v="68"/>
    <s v="GIUNCUGNANO (LU)"/>
    <x v="2"/>
  </r>
  <r>
    <s v="SACCHINI"/>
    <s v="ANTONIO    "/>
    <s v="SILLANO GIUNCUGNANO"/>
    <x v="0"/>
    <d v="1971-02-24T00:00:00"/>
    <n v="53"/>
    <s v="VOLTERRA (PI)"/>
    <x v="2"/>
  </r>
  <r>
    <s v="VERONA"/>
    <s v="MAURIZIO    "/>
    <s v="STAZZEMA"/>
    <x v="0"/>
    <d v="1967-08-01T00:00:00"/>
    <n v="56"/>
    <s v="SERAVEZZA (LU)"/>
    <x v="0"/>
  </r>
  <r>
    <s v="PELAGATTI"/>
    <s v="ALESSANDRO    "/>
    <s v="STAZZEMA"/>
    <x v="0"/>
    <d v="1986-03-29T00:00:00"/>
    <n v="38"/>
    <s v="PIETRASANTA (LU)"/>
    <x v="1"/>
  </r>
  <r>
    <s v="MINETTI"/>
    <s v="MARGHERITA    "/>
    <s v="STAZZEMA"/>
    <x v="1"/>
    <d v="1987-09-16T00:00:00"/>
    <n v="36"/>
    <s v="PIETRASANTA (LU)"/>
    <x v="2"/>
  </r>
  <r>
    <s v="TOVANI"/>
    <s v="ALESSIO    "/>
    <s v="STAZZEMA"/>
    <x v="0"/>
    <d v="1980-07-10T00:00:00"/>
    <n v="43"/>
    <s v="PIETRASANTA (LU)"/>
    <x v="2"/>
  </r>
  <r>
    <s v="VINCENTI"/>
    <s v="SERENA    "/>
    <s v="STAZZEMA"/>
    <x v="1"/>
    <d v="1980-02-15T00:00:00"/>
    <n v="44"/>
    <s v="PIETRASANTA (LU)"/>
    <x v="2"/>
  </r>
  <r>
    <s v="LODOVICI"/>
    <s v="GIOVANNI    "/>
    <s v="VAGLI SOTTO"/>
    <x v="0"/>
    <d v="1954-03-05T00:00:00"/>
    <n v="70"/>
    <s v="LUCCA (LU)"/>
    <x v="0"/>
  </r>
  <r>
    <s v="GIROLAMI"/>
    <s v="ANGELO    "/>
    <s v="VAGLI SOTTO"/>
    <x v="0"/>
    <d v="1967-01-13T00:00:00"/>
    <n v="57"/>
    <s v="CAMPORGIANO (LU)"/>
    <x v="2"/>
  </r>
  <r>
    <s v="PELLINACCI"/>
    <s v="MIRNA    "/>
    <s v="VAGLI SOTTO"/>
    <x v="1"/>
    <d v="1970-04-15T00:00:00"/>
    <n v="54"/>
    <s v="CASTELNUOVO DI GARFAGNANA (LU)"/>
    <x v="2"/>
  </r>
  <r>
    <s v="DEL"/>
    <s v="GHINGARO GIORGIO   "/>
    <s v="VIAREGGIO"/>
    <x v="0"/>
    <d v="1959-01-25T00:00:00"/>
    <n v="65"/>
    <s v="CAPANNORI (LU)"/>
    <x v="0"/>
  </r>
  <r>
    <s v="MAINERI"/>
    <s v="FEDERICA    "/>
    <s v="VIAREGGIO"/>
    <x v="1"/>
    <d v="1988-01-22T00:00:00"/>
    <n v="36"/>
    <s v="PIETRASANTA (LU)"/>
    <x v="1"/>
  </r>
  <r>
    <s v="ALBERICI"/>
    <s v="VALTER    "/>
    <s v="VIAREGGIO"/>
    <x v="0"/>
    <d v="1953-06-08T00:00:00"/>
    <n v="71"/>
    <s v="BETTOLA (PC)"/>
    <x v="2"/>
  </r>
  <r>
    <s v="MECIANI"/>
    <s v="ALESSANDRO    "/>
    <s v="VIAREGGIO"/>
    <x v="0"/>
    <d v="1967-11-16T00:00:00"/>
    <n v="56"/>
    <s v="VIAREGGIO (LU)"/>
    <x v="2"/>
  </r>
  <r>
    <s v="MEI"/>
    <s v="MARIA SANDRA   "/>
    <s v="VIAREGGIO"/>
    <x v="1"/>
    <d v="1974-05-16T00:00:00"/>
    <n v="50"/>
    <s v="VIAREGGIO (LU)"/>
    <x v="2"/>
  </r>
  <r>
    <s v="PIERUCCI"/>
    <s v="FEDERICO    "/>
    <s v="VIAREGGIO"/>
    <x v="0"/>
    <d v="1986-09-19T00:00:00"/>
    <n v="37"/>
    <s v="PIETRASANTA (LU)"/>
    <x v="2"/>
  </r>
  <r>
    <s v="SALEMI"/>
    <s v="RODOLFO    "/>
    <s v="VIAREGGIO"/>
    <x v="0"/>
    <d v="1989-06-15T00:00:00"/>
    <n v="35"/>
    <s v="PISA (PI)"/>
    <x v="2"/>
  </r>
  <r>
    <s v="SERVETTI"/>
    <s v="LAURA    "/>
    <s v="VIAREGGIO"/>
    <x v="1"/>
    <d v="1971-10-10T00:00:00"/>
    <n v="52"/>
    <s v="ACQUI TERME (AL)"/>
    <x v="2"/>
  </r>
  <r>
    <s v="ANELLI"/>
    <s v="ELISA    "/>
    <s v="VILLA BASILICA"/>
    <x v="1"/>
    <d v="1979-06-25T00:00:00"/>
    <n v="44"/>
    <s v="LUCCA (LU)"/>
    <x v="0"/>
  </r>
  <r>
    <s v="BALLINI"/>
    <s v="GIORDANO    "/>
    <s v="VILLA BASILICA"/>
    <x v="0"/>
    <d v="1963-03-03T00:00:00"/>
    <n v="61"/>
    <s v="VILLA BASILICA (LU)"/>
    <x v="2"/>
  </r>
  <r>
    <s v="SIMI"/>
    <s v="MATTEO    "/>
    <s v="VILLA BASILICA"/>
    <x v="0"/>
    <d v="1998-02-25T00:00:00"/>
    <n v="26"/>
    <s v="PESCIA (PT)"/>
    <x v="2"/>
  </r>
  <r>
    <s v="PIOLI"/>
    <s v="FRANCESCO    "/>
    <s v="VILLA COLLEMANDINA"/>
    <x v="0"/>
    <d v="1948-12-26T00:00:00"/>
    <n v="75"/>
    <s v="VILLA COLLEMANDINA (LU)"/>
    <x v="0"/>
  </r>
  <r>
    <s v="VALETTINI"/>
    <s v="ROBERTO    "/>
    <s v="AULLA"/>
    <x v="0"/>
    <d v="1951-09-21T00:00:00"/>
    <n v="72"/>
    <s v="CAMPIGLIA MARITTIMA (LI)"/>
    <x v="0"/>
  </r>
  <r>
    <s v="CIPRIANI"/>
    <s v="ROBERTO    "/>
    <s v="AULLA"/>
    <x v="0"/>
    <d v="1970-08-18T00:00:00"/>
    <n v="53"/>
    <s v="LA SPEZIA (SP)"/>
    <x v="1"/>
  </r>
  <r>
    <s v="BRUNETTI"/>
    <s v="TANIA    "/>
    <s v="AULLA"/>
    <x v="1"/>
    <d v="1978-01-27T00:00:00"/>
    <n v="46"/>
    <s v="FIVIZZANO (MS)"/>
    <x v="2"/>
  </r>
  <r>
    <s v="GIOVANNONI"/>
    <s v="ALESSANDRO    "/>
    <s v="AULLA"/>
    <x v="0"/>
    <d v="1970-07-30T00:00:00"/>
    <n v="53"/>
    <s v="AULLA (MS)"/>
    <x v="2"/>
  </r>
  <r>
    <s v="TOME'"/>
    <s v="KATIA    "/>
    <s v="AULLA"/>
    <x v="1"/>
    <d v="1970-08-03T00:00:00"/>
    <n v="53"/>
    <s v="AULLA (MS)"/>
    <x v="2"/>
  </r>
  <r>
    <s v="VIVALDI"/>
    <s v="ALDO    "/>
    <s v="AULLA"/>
    <x v="0"/>
    <d v="1955-01-21T00:00:00"/>
    <n v="69"/>
    <s v="LA SPEZIA (SP)"/>
    <x v="2"/>
  </r>
  <r>
    <s v="GUASTALLI"/>
    <s v="GIOVANNI    "/>
    <s v="BAGNONE"/>
    <x v="0"/>
    <d v="1962-06-24T00:00:00"/>
    <n v="61"/>
    <s v="BAGNONE (MS)"/>
    <x v="0"/>
  </r>
  <r>
    <s v="MANGANELLI"/>
    <s v="PAOLA    "/>
    <s v="BAGNONE"/>
    <x v="1"/>
    <d v="1951-11-22T00:00:00"/>
    <n v="72"/>
    <s v="BAGNONE (MS)"/>
    <x v="1"/>
  </r>
  <r>
    <s v="CARIATI"/>
    <s v="GIACOMO    "/>
    <s v="BAGNONE"/>
    <x v="0"/>
    <d v="1999-06-09T00:00:00"/>
    <n v="25"/>
    <s v="CARRARA (MS)"/>
    <x v="2"/>
  </r>
  <r>
    <s v="ARRIGHI"/>
    <s v="SERENA    "/>
    <s v="CARRARA"/>
    <x v="1"/>
    <d v="1972-09-19T00:00:00"/>
    <n v="51"/>
    <s v="CARRARA (MS)"/>
    <x v="0"/>
  </r>
  <r>
    <s v="BENFATTO"/>
    <s v="LARA    "/>
    <s v="CARRARA"/>
    <x v="1"/>
    <d v="1986-10-25T00:00:00"/>
    <n v="37"/>
    <s v="MASSA (MS)"/>
    <x v="2"/>
  </r>
  <r>
    <s v="CRUDELI"/>
    <s v="ROBERTA    "/>
    <s v="CARRARA"/>
    <x v="1"/>
    <d v="1964-02-07T00:00:00"/>
    <n v="60"/>
    <s v="CARRARA (MS)"/>
    <x v="2"/>
  </r>
  <r>
    <s v="GUADAGNI"/>
    <s v="ELENA    "/>
    <s v="CARRARA"/>
    <x v="1"/>
    <d v="1968-10-11T00:00:00"/>
    <n v="55"/>
    <s v="CARRARA (MS)"/>
    <x v="2"/>
  </r>
  <r>
    <s v="LATTANZI"/>
    <s v="MARIO    "/>
    <s v="CARRARA"/>
    <x v="0"/>
    <d v="1975-03-08T00:00:00"/>
    <n v="49"/>
    <s v="CARRARA (MS)"/>
    <x v="2"/>
  </r>
  <r>
    <s v="LORENZINI"/>
    <s v="MORENO    "/>
    <s v="CARRARA"/>
    <x v="0"/>
    <d v="1974-06-26T00:00:00"/>
    <n v="49"/>
    <s v="CARRARA (MS)"/>
    <x v="2"/>
  </r>
  <r>
    <s v="ORLANDI"/>
    <s v="CARLO    "/>
    <s v="CARRARA"/>
    <x v="0"/>
    <d v="1981-11-10T00:00:00"/>
    <n v="42"/>
    <s v="CARRARA (MS)"/>
    <x v="2"/>
  </r>
  <r>
    <s v="BALLERINI"/>
    <s v="RICCARDO    "/>
    <s v="CASOLA IN LUNIGIANA"/>
    <x v="0"/>
    <d v="1961-02-04T00:00:00"/>
    <n v="63"/>
    <s v="FIVIZZANO (MS)"/>
    <x v="0"/>
  </r>
  <r>
    <s v="VILLA"/>
    <s v="CRISTINA    "/>
    <s v="CASOLA IN LUNIGIANA"/>
    <x v="1"/>
    <d v="1970-11-14T00:00:00"/>
    <n v="53"/>
    <s v="LA SPEZIA (SP)"/>
    <x v="1"/>
  </r>
  <r>
    <s v="CARLI"/>
    <s v="VIRGINIA    "/>
    <s v="CASOLA IN LUNIGIANA"/>
    <x v="1"/>
    <d v="1952-02-01T00:00:00"/>
    <n v="72"/>
    <s v="CASOLA IN LUNIGIANA (MS)"/>
    <x v="2"/>
  </r>
  <r>
    <s v="MAFFEI"/>
    <s v="ANTONIO    "/>
    <s v="COMANO"/>
    <x v="0"/>
    <d v="1968-01-04T00:00:00"/>
    <n v="56"/>
    <s v="LA SPEZIA (SP)"/>
    <x v="0"/>
  </r>
  <r>
    <s v="FEDELE"/>
    <s v="FRANCESCO    "/>
    <s v="COMANO"/>
    <x v="0"/>
    <d v="1985-02-19T00:00:00"/>
    <n v="39"/>
    <s v="PAOLA (CS)"/>
    <x v="2"/>
  </r>
  <r>
    <s v="GALEAZZI"/>
    <s v="LUCILLA    "/>
    <s v="COMANO"/>
    <x v="1"/>
    <d v="1975-01-04T00:00:00"/>
    <n v="49"/>
    <s v="MASSA (MS)"/>
    <x v="2"/>
  </r>
  <r>
    <s v="FOLLONI"/>
    <s v="ANNALISA    "/>
    <s v="FILATTIERA"/>
    <x v="1"/>
    <d v="1956-08-19T00:00:00"/>
    <n v="67"/>
    <s v="FILATTIERA (MS)"/>
    <x v="0"/>
  </r>
  <r>
    <s v="FILIPPI"/>
    <s v="GIULIANA    "/>
    <s v="FILATTIERA"/>
    <x v="1"/>
    <d v="1963-08-29T00:00:00"/>
    <n v="60"/>
    <s v="PONTREMOLI (MS)"/>
    <x v="2"/>
  </r>
  <r>
    <s v="LONGINOTTI"/>
    <s v="GIOVANNI    "/>
    <s v="FILATTIERA"/>
    <x v="0"/>
    <d v="1969-10-19T00:00:00"/>
    <n v="54"/>
    <s v="PONTREMOLI (MS)"/>
    <x v="2"/>
  </r>
  <r>
    <s v="GIANNETTI"/>
    <s v="GIANLUIGI    "/>
    <s v="FIVIZZANO"/>
    <x v="0"/>
    <d v="1973-10-07T00:00:00"/>
    <n v="50"/>
    <s v="FIVIZZANO (MS)"/>
    <x v="0"/>
  </r>
  <r>
    <s v="POLESCHI"/>
    <s v="GIOVANNI JUNIOR   "/>
    <s v="FIVIZZANO"/>
    <x v="0"/>
    <d v="1972-09-15T00:00:00"/>
    <n v="51"/>
    <s v="LA SPEZIA (SP)"/>
    <x v="1"/>
  </r>
  <r>
    <s v="GIA"/>
    <s v="GIOVANNA    "/>
    <s v="FIVIZZANO"/>
    <x v="1"/>
    <d v="1967-05-17T00:00:00"/>
    <n v="57"/>
    <s v="FIVIZZANO (MS)"/>
    <x v="2"/>
  </r>
  <r>
    <s v="GRANDETTI"/>
    <s v="ALESSANDRA    "/>
    <s v="FIVIZZANO"/>
    <x v="1"/>
    <d v="1965-02-05T00:00:00"/>
    <n v="59"/>
    <s v="FIVIZZANO (MS)"/>
    <x v="2"/>
  </r>
  <r>
    <s v="NOBILI"/>
    <s v="FRANCESCA    "/>
    <s v="FIVIZZANO"/>
    <x v="1"/>
    <d v="1963-05-12T00:00:00"/>
    <n v="61"/>
    <s v="FIVIZZANO (MS)"/>
    <x v="2"/>
  </r>
  <r>
    <s v="BIANCHI"/>
    <s v="CAMILLA    "/>
    <s v="FOSDINOVO"/>
    <x v="1"/>
    <d v="1964-12-14T00:00:00"/>
    <n v="59"/>
    <s v="SARZANA (SP)"/>
    <x v="0"/>
  </r>
  <r>
    <s v="ARFANOTTI"/>
    <s v="ORAZIO    "/>
    <s v="FOSDINOVO"/>
    <x v="0"/>
    <d v="1959-06-23T00:00:00"/>
    <n v="64"/>
    <s v="FOSDINOVO (MS)"/>
    <x v="2"/>
  </r>
  <r>
    <s v="BONALUME"/>
    <s v="GIORGIO WALTER   "/>
    <s v="FOSDINOVO"/>
    <x v="0"/>
    <d v="1960-05-21T00:00:00"/>
    <n v="64"/>
    <s v="MILANO (MI)"/>
    <x v="2"/>
  </r>
  <r>
    <s v="GALIATI"/>
    <s v="PAOLA    "/>
    <s v="FOSDINOVO"/>
    <x v="1"/>
    <d v="1963-06-25T00:00:00"/>
    <n v="60"/>
    <s v="SARZANA (SP)"/>
    <x v="2"/>
  </r>
  <r>
    <s v="MORICONI"/>
    <s v="ANTONIO EUGENIO   "/>
    <s v="FOSDINOVO"/>
    <x v="0"/>
    <d v="1955-03-15T00:00:00"/>
    <n v="69"/>
    <s v="FOSDINOVO (MS)"/>
    <x v="2"/>
  </r>
  <r>
    <s v="MARTELLONI"/>
    <s v="RENZO    "/>
    <s v="LICCIANA NARDI"/>
    <x v="0"/>
    <d v="1953-11-10T00:00:00"/>
    <n v="70"/>
    <s v="TRESANA (MS)"/>
    <x v="0"/>
  </r>
  <r>
    <s v="GERMI"/>
    <s v="BARBARA    "/>
    <s v="LICCIANA NARDI"/>
    <x v="1"/>
    <d v="1964-09-12T00:00:00"/>
    <n v="59"/>
    <s v="LA SPEZIA (SP)"/>
    <x v="2"/>
  </r>
  <r>
    <s v="TOGNINI"/>
    <s v="OMAR    "/>
    <s v="LICCIANA NARDI"/>
    <x v="0"/>
    <d v="1988-01-12T00:00:00"/>
    <n v="36"/>
    <s v="CARRARA (MS)"/>
    <x v="2"/>
  </r>
  <r>
    <s v="VALERI"/>
    <s v="GIOVANNA    "/>
    <s v="LICCIANA NARDI"/>
    <x v="1"/>
    <d v="1961-12-07T00:00:00"/>
    <n v="62"/>
    <s v="LA SPEZIA (SP)"/>
    <x v="2"/>
  </r>
  <r>
    <s v="ZOBOLI"/>
    <s v="MATTIA    "/>
    <s v="LICCIANA NARDI"/>
    <x v="0"/>
    <d v="1980-08-10T00:00:00"/>
    <n v="43"/>
    <s v="SARZANA (SP)"/>
    <x v="2"/>
  </r>
  <r>
    <s v="PERSIANI"/>
    <s v="FRANCESCO    "/>
    <s v="MASSA"/>
    <x v="0"/>
    <d v="1965-11-29T00:00:00"/>
    <n v="58"/>
    <s v="LA SPEZIA (SP)"/>
    <x v="0"/>
  </r>
  <r>
    <s v="BALLONI"/>
    <s v="PAOLO    "/>
    <s v="MASSA"/>
    <x v="0"/>
    <d v="1984-05-31T00:00:00"/>
    <n v="40"/>
    <s v="MASSA (MS)"/>
    <x v="2"/>
  </r>
  <r>
    <s v="BARATTA"/>
    <s v="PIERLIO    "/>
    <s v="MASSA"/>
    <x v="0"/>
    <d v="1976-02-15T00:00:00"/>
    <n v="48"/>
    <s v="CARRARA (MS)"/>
    <x v="2"/>
  </r>
  <r>
    <s v="CELLA"/>
    <s v="ANDREA    "/>
    <s v="MASSA"/>
    <x v="0"/>
    <d v="1984-06-16T00:00:00"/>
    <n v="40"/>
    <s v="VIAREGGIO (LU)"/>
    <x v="2"/>
  </r>
  <r>
    <s v="GUIDI"/>
    <s v="MARCO    "/>
    <s v="MASSA"/>
    <x v="0"/>
    <d v="1977-04-25T00:00:00"/>
    <n v="47"/>
    <s v="CARRARA (MS)"/>
    <x v="2"/>
  </r>
  <r>
    <s v="MARNICA"/>
    <s v="NADIA    "/>
    <s v="MASSA"/>
    <x v="1"/>
    <d v="1961-05-05T00:00:00"/>
    <n v="63"/>
    <s v="CREMONA (CR)"/>
    <x v="2"/>
  </r>
  <r>
    <s v="ZANTI"/>
    <s v="AMELIA    "/>
    <s v="MASSA"/>
    <x v="1"/>
    <d v="1967-02-14T00:00:00"/>
    <n v="57"/>
    <s v="MILANO (MI)"/>
    <x v="2"/>
  </r>
  <r>
    <s v="LORENZETTI"/>
    <s v="GIANNI    "/>
    <s v="MONTIGNOSO"/>
    <x v="0"/>
    <d v="1967-08-30T00:00:00"/>
    <n v="56"/>
    <s v="MASSA (MS)"/>
    <x v="0"/>
  </r>
  <r>
    <s v="FRANCESCONI"/>
    <s v="GIULIO    "/>
    <s v="MONTIGNOSO"/>
    <x v="0"/>
    <d v="1986-09-25T00:00:00"/>
    <n v="37"/>
    <s v="MASSA (MS)"/>
    <x v="2"/>
  </r>
  <r>
    <s v="GABRIELLI"/>
    <s v="GINA    "/>
    <s v="MONTIGNOSO"/>
    <x v="1"/>
    <d v="1957-02-02T00:00:00"/>
    <n v="67"/>
    <s v="MONTIGNOSO (MS)"/>
    <x v="2"/>
  </r>
  <r>
    <s v="GABRIELLI"/>
    <s v="PIETRO    "/>
    <s v="MONTIGNOSO"/>
    <x v="0"/>
    <d v="1959-12-02T00:00:00"/>
    <n v="64"/>
    <s v="MONTIGNOSO (MS)"/>
    <x v="2"/>
  </r>
  <r>
    <s v="GIANFRANCESCHI"/>
    <s v="RAFFAELLO    "/>
    <s v="MONTIGNOSO"/>
    <x v="0"/>
    <d v="1952-01-14T00:00:00"/>
    <n v="72"/>
    <s v="MONTIGNOSO (MS)"/>
    <x v="2"/>
  </r>
  <r>
    <s v="PODESTA'"/>
    <s v="GIORGIA    "/>
    <s v="MONTIGNOSO"/>
    <x v="1"/>
    <d v="1955-12-30T00:00:00"/>
    <n v="68"/>
    <s v="MONTIGNOSO (MS)"/>
    <x v="2"/>
  </r>
  <r>
    <s v="NOVOA"/>
    <s v="CLAUDIO    "/>
    <s v="MULAZZO"/>
    <x v="0"/>
    <d v="1970-09-25T00:00:00"/>
    <n v="53"/>
    <s v="SVIZZERA"/>
    <x v="0"/>
  </r>
  <r>
    <s v="GUSSONI"/>
    <s v="RICCARDO    "/>
    <s v="MULAZZO"/>
    <x v="0"/>
    <d v="1960-08-10T00:00:00"/>
    <n v="63"/>
    <s v="MULAZZO (MS)"/>
    <x v="1"/>
  </r>
  <r>
    <s v="BOGGI"/>
    <s v="LUCIA    "/>
    <s v="MULAZZO"/>
    <x v="1"/>
    <d v="1955-08-17T00:00:00"/>
    <n v="68"/>
    <s v="MULAZZO (MS)"/>
    <x v="2"/>
  </r>
  <r>
    <s v="PINELLI"/>
    <s v="MARCO    "/>
    <s v="PODENZANA"/>
    <x v="0"/>
    <d v="1978-03-12T00:00:00"/>
    <n v="46"/>
    <s v="LA SPEZIA (SP)"/>
    <x v="0"/>
  </r>
  <r>
    <s v="VARESE"/>
    <s v="RICCARDO    "/>
    <s v="PODENZANA"/>
    <x v="0"/>
    <d v="1956-12-28T00:00:00"/>
    <n v="67"/>
    <s v="LA SPEZIA (SP)"/>
    <x v="1"/>
  </r>
  <r>
    <s v="CASTELLINI"/>
    <s v="DONATO    "/>
    <s v="PODENZANA"/>
    <x v="0"/>
    <d v="1948-02-22T00:00:00"/>
    <n v="76"/>
    <s v="LA SPEZIA (SP)"/>
    <x v="2"/>
  </r>
  <r>
    <s v="FERRI"/>
    <s v="JACOPO MARIA   "/>
    <s v="PONTREMOLI"/>
    <x v="0"/>
    <d v="1969-05-20T00:00:00"/>
    <n v="55"/>
    <s v="FIRENZE (FI)"/>
    <x v="0"/>
  </r>
  <r>
    <s v="BUTTINI"/>
    <s v="MANUEL    "/>
    <s v="PONTREMOLI"/>
    <x v="0"/>
    <d v="1975-06-20T00:00:00"/>
    <n v="49"/>
    <s v="PONTREMOLI (MS)"/>
    <x v="2"/>
  </r>
  <r>
    <s v="CAVELLINI"/>
    <s v="CLARA    "/>
    <s v="PONTREMOLI"/>
    <x v="1"/>
    <d v="1965-07-23T00:00:00"/>
    <n v="58"/>
    <s v="PONTREMOLI (MS)"/>
    <x v="2"/>
  </r>
  <r>
    <s v="CLERICI"/>
    <s v="ANNALISA    "/>
    <s v="PONTREMOLI"/>
    <x v="1"/>
    <d v="1984-09-29T00:00:00"/>
    <n v="39"/>
    <s v="PONTREMOLI (MS)"/>
    <x v="2"/>
  </r>
  <r>
    <s v="CORCHIA"/>
    <s v="GIANMARCO    "/>
    <s v="PONTREMOLI"/>
    <x v="0"/>
    <d v="1956-03-21T00:00:00"/>
    <n v="68"/>
    <s v="PONTREMOLI (MS)"/>
    <x v="2"/>
  </r>
  <r>
    <s v="MASTRINI"/>
    <s v="MATTEO    "/>
    <s v="TRESANA"/>
    <x v="0"/>
    <d v="1979-12-03T00:00:00"/>
    <n v="44"/>
    <s v="FIVIZZANO (MS)"/>
    <x v="0"/>
  </r>
  <r>
    <s v="TONI"/>
    <s v="AMERIGO    "/>
    <s v="TRESANA"/>
    <x v="0"/>
    <d v="1944-02-11T00:00:00"/>
    <n v="80"/>
    <s v="TRESANA (MS)"/>
    <x v="2"/>
  </r>
  <r>
    <s v="VANNINI"/>
    <s v="ALESSANDRO    "/>
    <s v="TRESANA"/>
    <x v="0"/>
    <d v="1984-02-20T00:00:00"/>
    <n v="40"/>
    <s v="SARZANA (SP)"/>
    <x v="2"/>
  </r>
  <r>
    <s v="BELLESI"/>
    <s v="ABRAMO FILIPPO   "/>
    <s v="VILLAFRANCA IN LUNIGIANA"/>
    <x v="0"/>
    <d v="1969-10-22T00:00:00"/>
    <n v="54"/>
    <s v="AULLA (MS)"/>
    <x v="0"/>
  </r>
  <r>
    <s v="BERNARDI"/>
    <s v="LORIS    "/>
    <s v="VILLAFRANCA IN LUNIGIANA"/>
    <x v="0"/>
    <d v="1984-10-17T00:00:00"/>
    <n v="39"/>
    <s v="CARRARA (MS)"/>
    <x v="1"/>
  </r>
  <r>
    <s v="LUCIANI"/>
    <s v="ROBERTO    "/>
    <s v="VILLAFRANCA IN LUNIGIANA"/>
    <x v="0"/>
    <d v="1964-05-09T00:00:00"/>
    <n v="60"/>
    <s v="PONTREMOLI (MS)"/>
    <x v="2"/>
  </r>
  <r>
    <s v="VANNINI"/>
    <s v="SANDRO    "/>
    <s v="VILLAFRANCA IN LUNIGIANA"/>
    <x v="0"/>
    <d v="1959-01-11T00:00:00"/>
    <n v="65"/>
    <s v="AULLA (MS)"/>
    <x v="2"/>
  </r>
  <r>
    <s v="VIETINA"/>
    <s v="ALICE    "/>
    <s v="VILLAFRANCA IN LUNIGIANA"/>
    <x v="1"/>
    <d v="1988-04-14T00:00:00"/>
    <n v="36"/>
    <s v="CARRARA (MS)"/>
    <x v="2"/>
  </r>
  <r>
    <s v="PETACCHI"/>
    <s v="CRISTIAN    "/>
    <s v="ZERI"/>
    <x v="0"/>
    <d v="1971-03-18T00:00:00"/>
    <n v="53"/>
    <s v="AULLA (MS)"/>
    <x v="0"/>
  </r>
  <r>
    <s v="NOVELLI"/>
    <s v="SECONDO    "/>
    <s v="ZERI"/>
    <x v="0"/>
    <d v="1955-06-18T00:00:00"/>
    <n v="69"/>
    <s v="ZERI (MS)"/>
    <x v="1"/>
  </r>
  <r>
    <s v="BARATTA"/>
    <s v="GINO    "/>
    <s v="ZERI"/>
    <x v="0"/>
    <d v="1952-01-24T00:00:00"/>
    <n v="72"/>
    <s v="PONTREMOLI (MS)"/>
    <x v="2"/>
  </r>
  <r>
    <s v="CARMASSI"/>
    <s v="DARIO    "/>
    <s v="BIENTINA"/>
    <x v="0"/>
    <d v="1978-09-22T00:00:00"/>
    <n v="45"/>
    <s v="PISA (PI)"/>
    <x v="0"/>
  </r>
  <r>
    <s v="CAI"/>
    <s v="ALESSANDRO    "/>
    <s v="BIENTINA"/>
    <x v="0"/>
    <d v="1976-01-04T00:00:00"/>
    <n v="48"/>
    <s v="PONTEDERA (PI)"/>
    <x v="1"/>
  </r>
  <r>
    <s v="NICCOLI"/>
    <s v="DESIRE'    "/>
    <s v="BIENTINA"/>
    <x v="1"/>
    <d v="1975-04-14T00:00:00"/>
    <n v="49"/>
    <s v="PONTEDERA (PI)"/>
    <x v="2"/>
  </r>
  <r>
    <s v="BUTI"/>
    <s v="ARIANNA    "/>
    <s v="BUTI"/>
    <x v="1"/>
    <d v="1973-05-27T00:00:00"/>
    <n v="51"/>
    <s v="PISA (PI)"/>
    <x v="0"/>
  </r>
  <r>
    <s v="DI"/>
    <s v="BELLA FRANCESCA   "/>
    <s v="BUTI"/>
    <x v="1"/>
    <d v="1983-03-07T00:00:00"/>
    <n v="41"/>
    <s v="PONTEDERA (PI)"/>
    <x v="1"/>
  </r>
  <r>
    <s v="PARENTI"/>
    <s v="MATTEO    "/>
    <s v="BUTI"/>
    <x v="0"/>
    <d v="1983-04-27T00:00:00"/>
    <n v="41"/>
    <s v="PONTEDERA (PI)"/>
    <x v="2"/>
  </r>
  <r>
    <s v="PICARDI"/>
    <s v="FEDERICO    "/>
    <s v="BUTI"/>
    <x v="0"/>
    <d v="1970-04-27T00:00:00"/>
    <n v="54"/>
    <s v="BARGA (LU)"/>
    <x v="2"/>
  </r>
  <r>
    <s v="GHIMENTI"/>
    <s v="MASSIMILIANO    "/>
    <s v="CALCI"/>
    <x v="0"/>
    <d v="1982-10-06T00:00:00"/>
    <n v="41"/>
    <s v="PISA (PI)"/>
    <x v="0"/>
  </r>
  <r>
    <s v="RICOTTA"/>
    <s v="VALENTINA    "/>
    <s v="CALCI"/>
    <x v="1"/>
    <d v="1976-03-29T00:00:00"/>
    <n v="48"/>
    <s v="PISA (PI)"/>
    <x v="1"/>
  </r>
  <r>
    <s v="LUPETTI"/>
    <s v="ANNA    "/>
    <s v="CALCI"/>
    <x v="1"/>
    <d v="1955-08-29T00:00:00"/>
    <n v="68"/>
    <s v="CALCI (PI)"/>
    <x v="2"/>
  </r>
  <r>
    <s v="SANDRONI"/>
    <s v="GIOVANNI    "/>
    <s v="CALCI"/>
    <x v="0"/>
    <d v="1965-01-17T00:00:00"/>
    <n v="59"/>
    <s v="PISA (PI)"/>
    <x v="2"/>
  </r>
  <r>
    <s v="TORDELLA"/>
    <s v="STEFANO    "/>
    <s v="CALCI"/>
    <x v="0"/>
    <d v="1969-02-03T00:00:00"/>
    <n v="55"/>
    <s v="PISA (PI)"/>
    <x v="2"/>
  </r>
  <r>
    <s v="ALDERIGI"/>
    <s v="CRISTIANO    "/>
    <s v="CALCINAIA"/>
    <x v="0"/>
    <d v="1966-11-13T00:00:00"/>
    <n v="57"/>
    <s v="CASCINA (PI)"/>
    <x v="0"/>
  </r>
  <r>
    <s v="DOVERI"/>
    <s v="GIULIO    "/>
    <s v="CALCINAIA"/>
    <x v="0"/>
    <d v="1991-08-20T00:00:00"/>
    <n v="32"/>
    <s v="BARGA (LU)"/>
    <x v="2"/>
  </r>
  <r>
    <s v="FERRUCCI"/>
    <s v="BEATRICE    "/>
    <s v="CALCINAIA"/>
    <x v="1"/>
    <d v="1992-04-30T00:00:00"/>
    <n v="32"/>
    <s v="PONTEDERA (PI)"/>
    <x v="2"/>
  </r>
  <r>
    <s v="MORELLI"/>
    <s v="ELISA    "/>
    <s v="CALCINAIA"/>
    <x v="1"/>
    <d v="1982-03-13T00:00:00"/>
    <n v="42"/>
    <s v="PONTEDERA (PI)"/>
    <x v="2"/>
  </r>
  <r>
    <s v="TANI"/>
    <s v="FLAVIO    "/>
    <s v="CALCINAIA"/>
    <x v="0"/>
    <d v="1977-07-16T00:00:00"/>
    <n v="46"/>
    <s v="PISA (PI)"/>
    <x v="2"/>
  </r>
  <r>
    <s v="CECCHINI"/>
    <s v="ARIANNA    "/>
    <s v="CAPANNOLI"/>
    <x v="1"/>
    <d v="1974-07-04T00:00:00"/>
    <n v="49"/>
    <s v="CAPANNOLI (PI)"/>
    <x v="0"/>
  </r>
  <r>
    <s v="GIUNTINI"/>
    <s v="SIMONA    "/>
    <s v="CAPANNOLI"/>
    <x v="1"/>
    <d v="1971-03-17T00:00:00"/>
    <n v="53"/>
    <s v="PONTEDERA (PI)"/>
    <x v="1"/>
  </r>
  <r>
    <s v="CECCONI"/>
    <s v="MARCO    "/>
    <s v="CAPANNOLI"/>
    <x v="0"/>
    <d v="1972-10-16T00:00:00"/>
    <n v="51"/>
    <s v="PONTEDERA (PI)"/>
    <x v="2"/>
  </r>
  <r>
    <s v="MANGINI"/>
    <s v="FEDERICO    "/>
    <s v="CAPANNOLI"/>
    <x v="0"/>
    <d v="1985-12-23T00:00:00"/>
    <n v="38"/>
    <s v="PONTEDERA (PI)"/>
    <x v="2"/>
  </r>
  <r>
    <s v="MANZI"/>
    <s v="CLAUDIA    "/>
    <s v="CASALE MARITTIMO"/>
    <x v="1"/>
    <d v="1968-12-15T00:00:00"/>
    <n v="55"/>
    <s v="LIVORNO (LI)"/>
    <x v="0"/>
  </r>
  <r>
    <s v="DEL"/>
    <s v="VIVA RICO   "/>
    <s v="CASALE MARITTIMO"/>
    <x v="0"/>
    <d v="1972-03-30T00:00:00"/>
    <n v="52"/>
    <s v="LIVORNO (LI)"/>
    <x v="1"/>
  </r>
  <r>
    <s v="MANZI"/>
    <s v="LAVINIA    "/>
    <s v="CASALE MARITTIMO"/>
    <x v="1"/>
    <d v="1983-07-19T00:00:00"/>
    <n v="40"/>
    <s v="LIVORNO (LI)"/>
    <x v="2"/>
  </r>
  <r>
    <s v="TERRENI"/>
    <s v="MIRKO    "/>
    <s v="CASCIANA TERME LARI"/>
    <x v="0"/>
    <d v="1985-11-26T00:00:00"/>
    <n v="38"/>
    <s v="BARGA (LU)"/>
    <x v="0"/>
  </r>
  <r>
    <s v="CITI"/>
    <s v="MATTIA    "/>
    <s v="CASCIANA TERME LARI"/>
    <x v="0"/>
    <d v="1990-04-06T00:00:00"/>
    <n v="34"/>
    <s v="PONTEDERA (PI)"/>
    <x v="1"/>
  </r>
  <r>
    <s v="BOSCO"/>
    <s v="MARIANNA    "/>
    <s v="CASCIANA TERME LARI"/>
    <x v="1"/>
    <d v="1976-09-15T00:00:00"/>
    <n v="47"/>
    <s v="NAPOLI (NA)"/>
    <x v="2"/>
  </r>
  <r>
    <s v="CARTACCI"/>
    <s v="MATTEO    "/>
    <s v="CASCIANA TERME LARI"/>
    <x v="0"/>
    <d v="1985-12-31T00:00:00"/>
    <n v="38"/>
    <s v="PONTEDERA (PI)"/>
    <x v="2"/>
  </r>
  <r>
    <s v="CICCARE'"/>
    <s v="CHIARA    "/>
    <s v="CASCIANA TERME LARI"/>
    <x v="1"/>
    <d v="1976-05-10T00:00:00"/>
    <n v="48"/>
    <s v="EMPOLI (FI)"/>
    <x v="2"/>
  </r>
  <r>
    <s v="BETTI"/>
    <s v="MICHELANGELO    "/>
    <s v="CASCINA"/>
    <x v="0"/>
    <d v="1969-12-16T00:00:00"/>
    <n v="54"/>
    <s v="CASCINA (PI)"/>
    <x v="0"/>
  </r>
  <r>
    <s v="CIPOLLI"/>
    <s v="PAOLO    "/>
    <s v="CASCINA"/>
    <x v="0"/>
    <d v="1964-04-26T00:00:00"/>
    <n v="60"/>
    <s v="PONTEDERA (PI)"/>
    <x v="2"/>
  </r>
  <r>
    <s v="DEL"/>
    <s v="GIUDICE BICE   "/>
    <s v="CASCINA"/>
    <x v="1"/>
    <d v="1976-05-04T00:00:00"/>
    <n v="48"/>
    <s v="NAPOLI (NA)"/>
    <x v="2"/>
  </r>
  <r>
    <s v="GUAINAI"/>
    <s v="GIULIA    "/>
    <s v="CASCINA"/>
    <x v="1"/>
    <d v="1988-01-09T00:00:00"/>
    <n v="36"/>
    <s v="PISA (PI)"/>
    <x v="2"/>
  </r>
  <r>
    <s v="LOCONSOLE"/>
    <s v="CLAUDIO    "/>
    <s v="CASCINA"/>
    <x v="0"/>
    <d v="1985-12-17T00:00:00"/>
    <n v="38"/>
    <s v="TRANI (BA)"/>
    <x v="2"/>
  </r>
  <r>
    <s v="MASI"/>
    <s v="CRISTIANO    "/>
    <s v="CASCINA"/>
    <x v="0"/>
    <d v="1982-01-02T00:00:00"/>
    <n v="42"/>
    <s v="PISA (PI)"/>
    <x v="2"/>
  </r>
  <r>
    <s v="MASONI"/>
    <s v="IRENE    "/>
    <s v="CASCINA"/>
    <x v="1"/>
    <d v="1985-10-05T00:00:00"/>
    <n v="38"/>
    <s v="PISA (PI)"/>
    <x v="2"/>
  </r>
  <r>
    <s v="MORI"/>
    <s v="FRANCESCA    "/>
    <s v="CASCINA"/>
    <x v="1"/>
    <d v="1976-02-04T00:00:00"/>
    <n v="48"/>
    <s v="CASCINA (PI)"/>
    <x v="2"/>
  </r>
  <r>
    <s v="TOTI"/>
    <s v="GABRIELE    "/>
    <s v="CASTELFRANCO DI SOTTO"/>
    <x v="0"/>
    <d v="1976-03-30T00:00:00"/>
    <n v="48"/>
    <s v="PONTEDERA (PI)"/>
    <x v="0"/>
  </r>
  <r>
    <s v="ARINGHIERI"/>
    <s v="MONICA    "/>
    <s v="CASTELFRANCO DI SOTTO"/>
    <x v="1"/>
    <d v="1956-06-19T00:00:00"/>
    <n v="68"/>
    <s v="MONTOPOLI IN VAL D'ARNO (PI)"/>
    <x v="2"/>
  </r>
  <r>
    <s v="BONCIOLINI"/>
    <s v="CHIARA    "/>
    <s v="CASTELFRANCO DI SOTTO"/>
    <x v="1"/>
    <d v="1985-06-26T00:00:00"/>
    <n v="38"/>
    <s v="SAN MINIATO (PI)"/>
    <x v="2"/>
  </r>
  <r>
    <s v="DURANTI"/>
    <s v="ILARIA    "/>
    <s v="CASTELFRANCO DI SOTTO"/>
    <x v="1"/>
    <d v="1985-10-20T00:00:00"/>
    <n v="38"/>
    <s v="PONTEDERA (PI)"/>
    <x v="2"/>
  </r>
  <r>
    <s v="GROSSI"/>
    <s v="FEDERICO    "/>
    <s v="CASTELFRANCO DI SOTTO"/>
    <x v="0"/>
    <d v="1987-11-19T00:00:00"/>
    <n v="36"/>
    <s v="SAN MINIATO (PI)"/>
    <x v="2"/>
  </r>
  <r>
    <s v="SCADUTO"/>
    <s v="GIOSAFAT    "/>
    <s v="CASTELFRANCO DI SOTTO"/>
    <x v="0"/>
    <d v="1950-08-28T00:00:00"/>
    <n v="73"/>
    <s v="MAZARA DEL VALLO (TP)"/>
    <x v="2"/>
  </r>
  <r>
    <s v="GIARI"/>
    <s v="ALESSANDRO    "/>
    <s v="CASTELLINA MARITTIMA"/>
    <x v="0"/>
    <d v="1953-12-09T00:00:00"/>
    <n v="70"/>
    <s v="CASTELLINA MARITTIMA (PI)"/>
    <x v="0"/>
  </r>
  <r>
    <s v="WASESCHA"/>
    <s v="EDOARDO    "/>
    <s v="CASTELLINA MARITTIMA"/>
    <x v="0"/>
    <d v="1991-11-26T00:00:00"/>
    <n v="32"/>
    <s v="CECINA (LI)"/>
    <x v="2"/>
  </r>
  <r>
    <s v="FERRINI"/>
    <s v="ALBERTO    "/>
    <s v="CASTELNUOVO DI VAL DI CECINA"/>
    <x v="0"/>
    <d v="1966-05-11T00:00:00"/>
    <n v="58"/>
    <s v="PIOMBINO (LI)"/>
    <x v="0"/>
  </r>
  <r>
    <s v="BENINI"/>
    <s v="MASSIMILIANO    "/>
    <s v="CASTELNUOVO DI VAL DI CECINA"/>
    <x v="0"/>
    <d v="1966-01-18T00:00:00"/>
    <n v="58"/>
    <s v="VOLTERRA (PI)"/>
    <x v="2"/>
  </r>
  <r>
    <s v="NESI"/>
    <s v="EVARISTO    "/>
    <s v="CASTELNUOVO DI VAL DI CECINA"/>
    <x v="0"/>
    <d v="1954-12-08T00:00:00"/>
    <n v="69"/>
    <s v="PIEGARO (PG)"/>
    <x v="2"/>
  </r>
  <r>
    <s v="TARRINI"/>
    <s v="GIACOMO    "/>
    <s v="CHIANNI"/>
    <x v="0"/>
    <d v="1968-05-25T00:00:00"/>
    <n v="56"/>
    <s v="PISA (PI)"/>
    <x v="0"/>
  </r>
  <r>
    <s v="BIANCO"/>
    <s v="SABRINA    "/>
    <s v="CHIANNI"/>
    <x v="1"/>
    <d v="1975-10-21T00:00:00"/>
    <n v="48"/>
    <s v="PONTEDERA (PI)"/>
    <x v="2"/>
  </r>
  <r>
    <s v="DEGL'INNOCENTI"/>
    <s v="MAYA    "/>
    <s v="CHIANNI"/>
    <x v="1"/>
    <d v="1978-08-13T00:00:00"/>
    <n v="45"/>
    <s v="PONTEDERA (PI)"/>
    <x v="2"/>
  </r>
  <r>
    <s v="D'ADDONA"/>
    <s v="THOMAS    "/>
    <s v="CRESPINA LORENZANA"/>
    <x v="0"/>
    <d v="1974-06-26T00:00:00"/>
    <n v="49"/>
    <s v="PISA (PI)"/>
    <x v="0"/>
  </r>
  <r>
    <s v="SOPRANZI"/>
    <s v="SIMONA    "/>
    <s v="CRESPINA LORENZANA"/>
    <x v="1"/>
    <d v="1978-02-21T00:00:00"/>
    <n v="46"/>
    <s v="PISA (PI)"/>
    <x v="1"/>
  </r>
  <r>
    <s v="BERNARDINI"/>
    <s v="FRANCESCA    "/>
    <s v="CRESPINA LORENZANA"/>
    <x v="1"/>
    <d v="1987-03-19T00:00:00"/>
    <n v="37"/>
    <s v="PISA (PI)"/>
    <x v="2"/>
  </r>
  <r>
    <s v="CATARZI"/>
    <s v="GIANLUCA    "/>
    <s v="CRESPINA LORENZANA"/>
    <x v="0"/>
    <d v="1973-10-28T00:00:00"/>
    <n v="50"/>
    <s v="LIVORNO (LI)"/>
    <x v="2"/>
  </r>
  <r>
    <s v="ROMBOLI"/>
    <s v="MARCO    "/>
    <s v="CRESPINA LORENZANA"/>
    <x v="0"/>
    <d v="1977-05-31T00:00:00"/>
    <n v="47"/>
    <s v="PONTEDERA (PI)"/>
    <x v="2"/>
  </r>
  <r>
    <s v="LENZI"/>
    <s v="ALBERTO    "/>
    <s v="FAUGLIA"/>
    <x v="0"/>
    <d v="1974-07-21T00:00:00"/>
    <n v="49"/>
    <s v="LIVORNO (LI)"/>
    <x v="0"/>
  </r>
  <r>
    <s v="CARLI"/>
    <s v="CARLO    "/>
    <s v="FAUGLIA"/>
    <x v="0"/>
    <d v="1950-01-25T00:00:00"/>
    <n v="74"/>
    <s v="PISA (PI)"/>
    <x v="2"/>
  </r>
  <r>
    <s v="MOLFETTINI"/>
    <s v="PIETRA    "/>
    <s v="FAUGLIA"/>
    <x v="1"/>
    <d v="1961-07-05T00:00:00"/>
    <n v="62"/>
    <s v="PALERMO (PA)"/>
    <x v="2"/>
  </r>
  <r>
    <s v="ROMBI"/>
    <s v="EMANUELA    "/>
    <s v="FAUGLIA"/>
    <x v="1"/>
    <d v="1979-02-05T00:00:00"/>
    <n v="45"/>
    <s v="MILANO (MI)"/>
    <x v="2"/>
  </r>
  <r>
    <s v="ROSSI"/>
    <s v="CIRANO MAURIZIO   "/>
    <s v="FAUGLIA"/>
    <x v="0"/>
    <d v="1958-01-11T00:00:00"/>
    <n v="66"/>
    <s v="FAUGLIA (PI)"/>
    <x v="2"/>
  </r>
  <r>
    <s v="CECCARELLI"/>
    <s v="SANDRO    "/>
    <s v="GUARDISTALLO"/>
    <x v="0"/>
    <d v="1975-11-23T00:00:00"/>
    <n v="48"/>
    <s v="LIVORNO (LI)"/>
    <x v="0"/>
  </r>
  <r>
    <s v="SALVATORE"/>
    <s v="ROSANNA    "/>
    <s v="GUARDISTALLO"/>
    <x v="1"/>
    <d v="1963-11-01T00:00:00"/>
    <n v="60"/>
    <s v="PISA (PI)"/>
    <x v="1"/>
  </r>
  <r>
    <s v="LORENZINI"/>
    <s v="MAURO    "/>
    <s v="GUARDISTALLO"/>
    <x v="0"/>
    <d v="1966-07-28T00:00:00"/>
    <n v="57"/>
    <s v="CECINA (LI)"/>
    <x v="2"/>
  </r>
  <r>
    <s v="BARBAFIERI"/>
    <s v="ALESSIO    "/>
    <s v="LAJATICO"/>
    <x v="0"/>
    <d v="1976-07-30T00:00:00"/>
    <n v="47"/>
    <s v="LAJATICO (PI)"/>
    <x v="0"/>
  </r>
  <r>
    <s v="CERRI"/>
    <s v="SANDRO    "/>
    <s v="MONTECATINI VAL DI CECINA"/>
    <x v="0"/>
    <d v="1965-02-26T00:00:00"/>
    <n v="59"/>
    <s v="CECINA (LI)"/>
    <x v="0"/>
  </r>
  <r>
    <s v="FIORINI"/>
    <s v="ALBERTO    "/>
    <s v="MONTECATINI VAL DI CECINA"/>
    <x v="0"/>
    <d v="1959-06-29T00:00:00"/>
    <n v="64"/>
    <s v="MONTECATINI VAL DI CECINA (PI)"/>
    <x v="1"/>
  </r>
  <r>
    <s v="SARPERI"/>
    <s v="YURI    "/>
    <s v="MONTECATINI VAL DI CECINA"/>
    <x v="0"/>
    <d v="1973-08-24T00:00:00"/>
    <n v="50"/>
    <s v="VOLTERRA (PI)"/>
    <x v="2"/>
  </r>
  <r>
    <s v="FEDELI"/>
    <s v="SIMONA    "/>
    <s v="MONTESCUDAIO"/>
    <x v="1"/>
    <d v="1969-02-06T00:00:00"/>
    <n v="55"/>
    <s v="CECINA (LI)"/>
    <x v="0"/>
  </r>
  <r>
    <s v="LANDI"/>
    <s v="FABRIZIO    "/>
    <s v="MONTESCUDAIO"/>
    <x v="0"/>
    <d v="1955-01-17T00:00:00"/>
    <n v="69"/>
    <s v="MONTESCUDAIO (PI)"/>
    <x v="2"/>
  </r>
  <r>
    <s v="MONTAGNANI"/>
    <s v="ENZO    "/>
    <s v="MONTESCUDAIO"/>
    <x v="0"/>
    <d v="1952-07-17T00:00:00"/>
    <n v="71"/>
    <s v="BIBBONA (LI)"/>
    <x v="2"/>
  </r>
  <r>
    <s v="GOVI"/>
    <s v="FRANCESCO    "/>
    <s v="MONTEVERDI MARITTIMO"/>
    <x v="0"/>
    <d v="1974-11-10T00:00:00"/>
    <n v="49"/>
    <s v="PIOMBINO (LI)"/>
    <x v="0"/>
  </r>
  <r>
    <s v="FERRI"/>
    <s v="ALESSANDRO    "/>
    <s v="MONTEVERDI MARITTIMO"/>
    <x v="0"/>
    <d v="1952-06-24T00:00:00"/>
    <n v="71"/>
    <s v="FIRENZE (FI)"/>
    <x v="1"/>
  </r>
  <r>
    <s v="LUISINI"/>
    <s v="ALESSANDRA    "/>
    <s v="MONTEVERDI MARITTIMO"/>
    <x v="1"/>
    <d v="1976-02-02T00:00:00"/>
    <n v="48"/>
    <s v="CAMPIGLIA MARITTIMA (LI)"/>
    <x v="2"/>
  </r>
  <r>
    <s v="CAPECCHI"/>
    <s v="GIOVANNI    "/>
    <s v="MONTOPOLI IN VAL D'ARNO"/>
    <x v="0"/>
    <d v="1947-08-29T00:00:00"/>
    <n v="76"/>
    <s v="MONTOPOLI IN VAL D'ARNO (PI)"/>
    <x v="0"/>
  </r>
  <r>
    <s v="SALVADORI"/>
    <s v="ROBERTA    "/>
    <s v="MONTOPOLI IN VAL D'ARNO"/>
    <x v="1"/>
    <d v="1971-12-31T00:00:00"/>
    <n v="52"/>
    <s v="PONTEDERA (PI)"/>
    <x v="2"/>
  </r>
  <r>
    <s v="SCALI"/>
    <s v="CRISTINA    "/>
    <s v="MONTOPOLI IN VAL D'ARNO"/>
    <x v="1"/>
    <d v="1963-07-05T00:00:00"/>
    <n v="60"/>
    <s v="SAN MINIATO (PI)"/>
    <x v="2"/>
  </r>
  <r>
    <s v="VANNI"/>
    <s v="LINDA    "/>
    <s v="MONTOPOLI IN VAL D'ARNO"/>
    <x v="1"/>
    <d v="1980-11-03T00:00:00"/>
    <n v="43"/>
    <s v="PONTEDERA (PI)"/>
    <x v="2"/>
  </r>
  <r>
    <s v="VARALLO"/>
    <s v="ALESSANDRO    "/>
    <s v="MONTOPOLI IN VAL D'ARNO"/>
    <x v="0"/>
    <d v="1976-07-03T00:00:00"/>
    <n v="47"/>
    <s v="SAN MINIATO (PI)"/>
    <x v="2"/>
  </r>
  <r>
    <s v="MENCI"/>
    <s v="FILIPPI GIULIANA   "/>
    <s v="ORCIANO PISANO"/>
    <x v="1"/>
    <d v="1962-05-12T00:00:00"/>
    <n v="62"/>
    <s v="CRESPINA (PI)"/>
    <x v="0"/>
  </r>
  <r>
    <s v="GRECHI"/>
    <s v="ENRICO    "/>
    <s v="ORCIANO PISANO"/>
    <x v="0"/>
    <d v="1975-06-09T00:00:00"/>
    <n v="49"/>
    <s v="PONTEDERA (PI)"/>
    <x v="2"/>
  </r>
  <r>
    <s v="MOGRE"/>
    <s v="GIOVANNI LUIGI   "/>
    <s v="ORCIANO PISANO"/>
    <x v="0"/>
    <d v="1952-09-03T00:00:00"/>
    <n v="71"/>
    <s v="S. LUCE ORCIANO (AR)"/>
    <x v="2"/>
  </r>
  <r>
    <s v="GHERARDINI"/>
    <s v="MARCO    "/>
    <s v="PALAIA"/>
    <x v="0"/>
    <d v="1981-12-09T00:00:00"/>
    <n v="42"/>
    <s v="PONTEDERA (PI)"/>
    <x v="0"/>
  </r>
  <r>
    <s v="BODDI"/>
    <s v="PIETRO    "/>
    <s v="PALAIA"/>
    <x v="0"/>
    <d v="1970-03-22T00:00:00"/>
    <n v="54"/>
    <s v="PONTEDERA (PI)"/>
    <x v="2"/>
  </r>
  <r>
    <s v="FIORE"/>
    <s v="ROBERTO    "/>
    <s v="PALAIA"/>
    <x v="0"/>
    <d v="1973-08-07T00:00:00"/>
    <n v="50"/>
    <s v="PONTEDERA (PI)"/>
    <x v="2"/>
  </r>
  <r>
    <s v="GUERRINI"/>
    <s v="MARICA    "/>
    <s v="PALAIA"/>
    <x v="1"/>
    <d v="1961-07-06T00:00:00"/>
    <n v="62"/>
    <s v="PONTEDERA (PI)"/>
    <x v="2"/>
  </r>
  <r>
    <s v="LORENZETTI"/>
    <s v="ALESSIA    "/>
    <s v="PALAIA"/>
    <x v="1"/>
    <d v="1966-08-02T00:00:00"/>
    <n v="57"/>
    <s v="PALAIA (PI)"/>
    <x v="2"/>
  </r>
  <r>
    <s v="MACELLONI"/>
    <s v="RENZO    "/>
    <s v="PECCIOLI"/>
    <x v="0"/>
    <d v="1950-03-09T00:00:00"/>
    <n v="74"/>
    <s v="PECCIOLI (PI)"/>
    <x v="0"/>
  </r>
  <r>
    <s v="BROGI"/>
    <s v="MICHELE    "/>
    <s v="PECCIOLI"/>
    <x v="0"/>
    <d v="1980-10-02T00:00:00"/>
    <n v="43"/>
    <s v="PONTEDERA (PI)"/>
    <x v="2"/>
  </r>
  <r>
    <s v="DAINELLI"/>
    <s v="ANNA    "/>
    <s v="PECCIOLI"/>
    <x v="1"/>
    <d v="1990-02-03T00:00:00"/>
    <n v="34"/>
    <s v="PONTEDERA (PI)"/>
    <x v="2"/>
  </r>
  <r>
    <s v="TOMMASINI"/>
    <s v="FABIO MARIA   "/>
    <s v="PECCIOLI"/>
    <x v="0"/>
    <d v="1957-06-20T00:00:00"/>
    <n v="67"/>
    <s v="GENOVA (GE)"/>
    <x v="2"/>
  </r>
  <r>
    <s v="CONTI"/>
    <s v="MICHELE    "/>
    <s v="PISA"/>
    <x v="0"/>
    <d v="1970-03-03T00:00:00"/>
    <n v="54"/>
    <s v="PISA (PI)"/>
    <x v="0"/>
  </r>
  <r>
    <s v="BEDINI"/>
    <s v="FILIPPO    "/>
    <s v="PISA"/>
    <x v="0"/>
    <d v="1973-12-20T00:00:00"/>
    <n v="50"/>
    <s v="LUCCA (LU)"/>
    <x v="2"/>
  </r>
  <r>
    <s v="BONANNO"/>
    <s v="GIOVANNA    "/>
    <s v="PISA"/>
    <x v="1"/>
    <d v="1969-08-12T00:00:00"/>
    <n v="54"/>
    <s v="SPEZZANO DELLA SILA (CS)"/>
    <x v="2"/>
  </r>
  <r>
    <s v="BONSANGUE"/>
    <s v="RAFFAELLA    "/>
    <s v="PISA"/>
    <x v="1"/>
    <d v="1963-09-25T00:00:00"/>
    <n v="60"/>
    <s v="SIRACUSA (SR)"/>
    <x v="2"/>
  </r>
  <r>
    <s v="BUSCEMI"/>
    <s v="ANDREA    "/>
    <s v="PISA"/>
    <x v="0"/>
    <d v="1963-11-05T00:00:00"/>
    <n v="60"/>
    <s v="PISA (PI)"/>
    <x v="2"/>
  </r>
  <r>
    <s v="CARDIA"/>
    <s v="ROSANNA    "/>
    <s v="PISA"/>
    <x v="1"/>
    <d v="1960-11-12T00:00:00"/>
    <n v="63"/>
    <s v="FIRENZE (FI)"/>
    <x v="2"/>
  </r>
  <r>
    <s v="CONTI"/>
    <s v="MICHELE    "/>
    <s v="PISA"/>
    <x v="0"/>
    <d v="1970-03-03T00:00:00"/>
    <n v="54"/>
    <s v="PISA (PI)"/>
    <x v="2"/>
  </r>
  <r>
    <s v="DRINGOLI"/>
    <s v="MASSIMO    "/>
    <s v="PISA"/>
    <x v="0"/>
    <d v="1940-03-05T00:00:00"/>
    <n v="84"/>
    <s v="ROMA (RM)"/>
    <x v="2"/>
  </r>
  <r>
    <s v="GAMBACCINI"/>
    <s v="GIANNA    "/>
    <s v="PISA"/>
    <x v="1"/>
    <d v="1972-10-03T00:00:00"/>
    <n v="51"/>
    <s v="PISA (PI)"/>
    <x v="2"/>
  </r>
  <r>
    <s v="LATROFA"/>
    <s v="RAFFAELE    "/>
    <s v="PISA"/>
    <x v="0"/>
    <d v="1971-04-24T00:00:00"/>
    <n v="53"/>
    <s v="PISA (PI)"/>
    <x v="2"/>
  </r>
  <r>
    <s v="PESCIATINI"/>
    <s v="PAOLO    "/>
    <s v="PISA"/>
    <x v="0"/>
    <d v="1966-08-23T00:00:00"/>
    <n v="57"/>
    <s v="PIOMBINO (LI)"/>
    <x v="2"/>
  </r>
  <r>
    <s v="BACCI"/>
    <s v="ILARIA    "/>
    <s v="POMARANCE"/>
    <x v="1"/>
    <d v="1968-06-04T00:00:00"/>
    <n v="56"/>
    <s v="PISA (PI)"/>
    <x v="0"/>
  </r>
  <r>
    <s v="FABIANI"/>
    <s v="NICOLA    "/>
    <s v="POMARANCE"/>
    <x v="0"/>
    <d v="1986-10-08T00:00:00"/>
    <n v="37"/>
    <s v="VOLTERRA (PI)"/>
    <x v="2"/>
  </r>
  <r>
    <s v="PIEROTTI"/>
    <s v="PAOLA    "/>
    <s v="POMARANCE"/>
    <x v="1"/>
    <d v="1986-09-14T00:00:00"/>
    <n v="37"/>
    <s v="PONTEDERA (PI)"/>
    <x v="2"/>
  </r>
  <r>
    <s v="BROGI"/>
    <s v="FRANCESCA    "/>
    <s v="PONSACCO"/>
    <x v="1"/>
    <d v="1988-02-12T00:00:00"/>
    <n v="36"/>
    <s v="FELTRE (BL)"/>
    <x v="0"/>
  </r>
  <r>
    <s v="BAGNOLI"/>
    <s v="MASSIMILIANO    "/>
    <s v="PONSACCO"/>
    <x v="0"/>
    <d v="1970-02-18T00:00:00"/>
    <n v="54"/>
    <s v="PONTEDERA (PI)"/>
    <x v="2"/>
  </r>
  <r>
    <s v="BROGI"/>
    <s v="DAVID    "/>
    <s v="PONSACCO"/>
    <x v="0"/>
    <d v="1970-02-04T00:00:00"/>
    <n v="54"/>
    <s v="PONTEDERA (PI)"/>
    <x v="2"/>
  </r>
  <r>
    <s v="LAZZERETTI"/>
    <s v="ROBERTA    "/>
    <s v="PONSACCO"/>
    <x v="1"/>
    <d v="1975-07-23T00:00:00"/>
    <n v="48"/>
    <s v="PONTEDERA (PI)"/>
    <x v="2"/>
  </r>
  <r>
    <s v="MACCHI"/>
    <s v="STEFANIA    "/>
    <s v="PONSACCO"/>
    <x v="1"/>
    <d v="1973-04-29T00:00:00"/>
    <n v="51"/>
    <s v="PONTEDERA (PI)"/>
    <x v="2"/>
  </r>
  <r>
    <s v="VANNI"/>
    <s v="FRANCESCO    "/>
    <s v="PONSACCO"/>
    <x v="0"/>
    <d v="1989-07-01T00:00:00"/>
    <n v="34"/>
    <s v="PISA (PI)"/>
    <x v="2"/>
  </r>
  <r>
    <s v="FRANCONI"/>
    <s v="MATTEO    "/>
    <s v="PONTEDERA"/>
    <x v="0"/>
    <d v="1977-08-11T00:00:00"/>
    <n v="46"/>
    <s v="PONTEDERA (PI)"/>
    <x v="0"/>
  </r>
  <r>
    <s v="BELLI"/>
    <s v="MATTIA    "/>
    <s v="PONTEDERA"/>
    <x v="0"/>
    <d v="1987-06-14T00:00:00"/>
    <n v="37"/>
    <s v="PONTEDERA (PI)"/>
    <x v="2"/>
  </r>
  <r>
    <s v="COCILOVA"/>
    <s v="CARLA    "/>
    <s v="PONTEDERA"/>
    <x v="1"/>
    <d v="1979-02-12T00:00:00"/>
    <n v="45"/>
    <s v="PONTEDERA (PI)"/>
    <x v="2"/>
  </r>
  <r>
    <s v="LUCA"/>
    <s v="SONIA IOANA   "/>
    <s v="PONTEDERA"/>
    <x v="1"/>
    <d v="1986-08-31T00:00:00"/>
    <n v="37"/>
    <s v="ROMANIA"/>
    <x v="2"/>
  </r>
  <r>
    <s v="MORI"/>
    <s v="FRANCESCO    "/>
    <s v="PONTEDERA"/>
    <x v="0"/>
    <d v="1979-11-07T00:00:00"/>
    <n v="44"/>
    <s v="PONTEDERA (PI)"/>
    <x v="2"/>
  </r>
  <r>
    <s v="PUCCINELLI"/>
    <s v="ALESSANDRO    "/>
    <s v="PONTEDERA"/>
    <x v="0"/>
    <d v="1969-02-25T00:00:00"/>
    <n v="55"/>
    <s v="PONTEDERA (PI)"/>
    <x v="2"/>
  </r>
  <r>
    <s v="NERI"/>
    <s v="SALVATORE    "/>
    <s v="RIPARBELLA"/>
    <x v="0"/>
    <d v="1976-03-09T00:00:00"/>
    <n v="48"/>
    <s v="TEANO (CE)"/>
    <x v="0"/>
  </r>
  <r>
    <s v="MARRAFFA"/>
    <s v="MONICA    "/>
    <s v="RIPARBELLA"/>
    <x v="1"/>
    <d v="1969-04-21T00:00:00"/>
    <n v="55"/>
    <s v="ALBEROBELLO (BA)"/>
    <x v="2"/>
  </r>
  <r>
    <s v="DI"/>
    <s v="MAIO SERGIO   "/>
    <s v="SAN GIULIANO TERME"/>
    <x v="0"/>
    <d v="1971-11-23T00:00:00"/>
    <n v="52"/>
    <s v="PALERMO (PA)"/>
    <x v="0"/>
  </r>
  <r>
    <s v="SCATENA"/>
    <s v="LUCIA    "/>
    <s v="SAN GIULIANO TERME"/>
    <x v="1"/>
    <d v="1969-05-22T00:00:00"/>
    <n v="55"/>
    <s v="VECCHIANO (PI)"/>
    <x v="1"/>
  </r>
  <r>
    <s v="CECCARELLI"/>
    <s v="LARA    "/>
    <s v="SAN GIULIANO TERME"/>
    <x v="1"/>
    <d v="1976-04-13T00:00:00"/>
    <n v="48"/>
    <s v="PISA (PI)"/>
    <x v="2"/>
  </r>
  <r>
    <s v="CORUCCI"/>
    <s v="FRANCESCO    "/>
    <s v="SAN GIULIANO TERME"/>
    <x v="0"/>
    <d v="1983-01-24T00:00:00"/>
    <n v="41"/>
    <s v="PISA (PI)"/>
    <x v="2"/>
  </r>
  <r>
    <s v="GUELFI"/>
    <s v="CARLO    "/>
    <s v="SAN GIULIANO TERME"/>
    <x v="0"/>
    <d v="1972-11-08T00:00:00"/>
    <n v="51"/>
    <s v="PISA (PI)"/>
    <x v="2"/>
  </r>
  <r>
    <s v="MEUCCI"/>
    <s v="GABRIELE    "/>
    <s v="SAN GIULIANO TERME"/>
    <x v="0"/>
    <d v="1982-08-03T00:00:00"/>
    <n v="41"/>
    <s v="PISA (PI)"/>
    <x v="2"/>
  </r>
  <r>
    <s v="PAOLICCHI"/>
    <s v="ROBERTA    "/>
    <s v="SAN GIULIANO TERME"/>
    <x v="1"/>
    <d v="1977-11-25T00:00:00"/>
    <n v="46"/>
    <s v="PISA (PI)"/>
    <x v="2"/>
  </r>
  <r>
    <s v="GIGLIOLI"/>
    <s v="SIMONE    "/>
    <s v="SAN MINIATO"/>
    <x v="0"/>
    <d v="1978-11-18T00:00:00"/>
    <n v="45"/>
    <s v="SAN MINIATO (PI)"/>
    <x v="0"/>
  </r>
  <r>
    <s v="MONTANELLI"/>
    <s v="ELISA    "/>
    <s v="SAN MINIATO"/>
    <x v="1"/>
    <d v="1979-12-09T00:00:00"/>
    <n v="44"/>
    <s v="SAN MINIATO (PI)"/>
    <x v="1"/>
  </r>
  <r>
    <s v="ARZILLI"/>
    <s v="LOREDANO    "/>
    <s v="SAN MINIATO"/>
    <x v="0"/>
    <d v="1959-04-12T00:00:00"/>
    <n v="65"/>
    <s v="SAN MINIATO (PI)"/>
    <x v="2"/>
  </r>
  <r>
    <s v="BERTINI"/>
    <s v="GIANLUCA    "/>
    <s v="SAN MINIATO"/>
    <x v="0"/>
    <d v="1965-04-06T00:00:00"/>
    <n v="59"/>
    <s v="SAN MINIATO (PI)"/>
    <x v="2"/>
  </r>
  <r>
    <s v="FATTORI"/>
    <s v="MARZIA    "/>
    <s v="SAN MINIATO"/>
    <x v="1"/>
    <d v="1966-06-28T00:00:00"/>
    <n v="57"/>
    <s v="PONTEDERA (PI)"/>
    <x v="2"/>
  </r>
  <r>
    <s v="PROFETI"/>
    <s v="GIULIA    "/>
    <s v="SAN MINIATO"/>
    <x v="1"/>
    <d v="1983-04-12T00:00:00"/>
    <n v="41"/>
    <s v="FUCECCHIO (FI)"/>
    <x v="2"/>
  </r>
  <r>
    <s v="DEIDDA"/>
    <s v="GIULIA    "/>
    <s v="SANTA CROCE SULL'ARNO"/>
    <x v="1"/>
    <d v="1982-09-30T00:00:00"/>
    <n v="41"/>
    <s v="FUCECCHIO (FI)"/>
    <x v="0"/>
  </r>
  <r>
    <s v="BALDACCI"/>
    <s v="MARCO    "/>
    <s v="SANTA CROCE SULL'ARNO"/>
    <x v="0"/>
    <d v="1962-11-30T00:00:00"/>
    <n v="61"/>
    <s v="FUCECCHIO (FI)"/>
    <x v="1"/>
  </r>
  <r>
    <s v="BERTELLI"/>
    <s v="ELISA    "/>
    <s v="SANTA CROCE SULL'ARNO"/>
    <x v="1"/>
    <d v="1980-03-31T00:00:00"/>
    <n v="44"/>
    <s v="FUCECCHIO (FI)"/>
    <x v="2"/>
  </r>
  <r>
    <s v="BOCCIARDI"/>
    <s v="DANIELE    "/>
    <s v="SANTA CROCE SULL'ARNO"/>
    <x v="0"/>
    <d v="1979-06-24T00:00:00"/>
    <n v="44"/>
    <s v="PISA (PI)"/>
    <x v="2"/>
  </r>
  <r>
    <s v="BRACCINI"/>
    <s v="NADA    "/>
    <s v="SANTA CROCE SULL'ARNO"/>
    <x v="1"/>
    <d v="1955-12-16T00:00:00"/>
    <n v="68"/>
    <s v="PONTEDERA (PI)"/>
    <x v="2"/>
  </r>
  <r>
    <s v="COLTELLI"/>
    <s v="SIMONE    "/>
    <s v="SANTA CROCE SULL'ARNO"/>
    <x v="0"/>
    <d v="1970-09-19T00:00:00"/>
    <n v="53"/>
    <s v="PONTEDERA (PI)"/>
    <x v="2"/>
  </r>
  <r>
    <s v="CARLI"/>
    <s v="GIAMILA    "/>
    <s v="SANTA LUCE"/>
    <x v="1"/>
    <d v="1962-07-02T00:00:00"/>
    <n v="61"/>
    <s v="LIVORNO (LI)"/>
    <x v="0"/>
  </r>
  <r>
    <s v="BELLAGOTTI"/>
    <s v="VALERIO    "/>
    <s v="SANTA LUCE"/>
    <x v="0"/>
    <d v="1974-12-30T00:00:00"/>
    <n v="49"/>
    <s v="LIVORNO (LI)"/>
    <x v="2"/>
  </r>
  <r>
    <s v="PARRELLA"/>
    <s v="ILARIA    "/>
    <s v="SANTA MARIA A MONTE"/>
    <x v="1"/>
    <d v="1967-12-02T00:00:00"/>
    <n v="56"/>
    <s v="PONTEDERA (PI)"/>
    <x v="0"/>
  </r>
  <r>
    <s v="DEL"/>
    <s v="GRANDE MANUELA   "/>
    <s v="SANTA MARIA A MONTE"/>
    <x v="1"/>
    <d v="1954-09-22T00:00:00"/>
    <n v="69"/>
    <s v="CASTELFRANCO DI SOTTO (PI)"/>
    <x v="2"/>
  </r>
  <r>
    <s v="LUCCHESI"/>
    <s v="MAURIZIO    "/>
    <s v="SANTA MARIA A MONTE"/>
    <x v="0"/>
    <d v="1954-03-13T00:00:00"/>
    <n v="70"/>
    <s v="SANTA MARIA A MONTE (PI)"/>
    <x v="2"/>
  </r>
  <r>
    <s v="MACCANTI"/>
    <s v="ELISABETTA    "/>
    <s v="SANTA MARIA A MONTE"/>
    <x v="1"/>
    <d v="1972-04-04T00:00:00"/>
    <n v="52"/>
    <s v="PONTEDERA (PI)"/>
    <x v="2"/>
  </r>
  <r>
    <s v="MICHI"/>
    <s v="ROBERTO    "/>
    <s v="SANTA MARIA A MONTE"/>
    <x v="0"/>
    <d v="1951-03-04T00:00:00"/>
    <n v="73"/>
    <s v="SANTA MARIA A MONTE (PI)"/>
    <x v="2"/>
  </r>
  <r>
    <s v="VANNI"/>
    <s v="LUCA    "/>
    <s v="SANTA MARIA A MONTE"/>
    <x v="0"/>
    <d v="1990-04-07T00:00:00"/>
    <n v="34"/>
    <s v="SAN MINIATO (PI)"/>
    <x v="2"/>
  </r>
  <r>
    <s v="BINI"/>
    <s v="MIRKO    "/>
    <s v="TERRICCIOLA"/>
    <x v="0"/>
    <d v="1982-06-30T00:00:00"/>
    <n v="41"/>
    <s v="PONTEDERA (PI)"/>
    <x v="0"/>
  </r>
  <r>
    <s v="DERI"/>
    <s v="ENZO    "/>
    <s v="TERRICCIOLA"/>
    <x v="0"/>
    <d v="1957-10-25T00:00:00"/>
    <n v="66"/>
    <s v="TERRICCIOLA (PI)"/>
    <x v="1"/>
  </r>
  <r>
    <s v="BANDECCHI"/>
    <s v="GIULIA    "/>
    <s v="TERRICCIOLA"/>
    <x v="1"/>
    <d v="1990-04-05T00:00:00"/>
    <n v="34"/>
    <s v="PONTEDERA (PI)"/>
    <x v="2"/>
  </r>
  <r>
    <s v="BARONE"/>
    <s v="GIMMI    "/>
    <s v="TERRICCIOLA"/>
    <x v="0"/>
    <d v="1973-11-22T00:00:00"/>
    <n v="50"/>
    <s v="SARONNO (VA)"/>
    <x v="2"/>
  </r>
  <r>
    <s v="VIGNALI"/>
    <s v="CLAUDIA    "/>
    <s v="TERRICCIOLA"/>
    <x v="1"/>
    <d v="1954-09-26T00:00:00"/>
    <n v="69"/>
    <s v="SAVIGNANO SUL PANARO (MO)"/>
    <x v="2"/>
  </r>
  <r>
    <s v="ANGORI"/>
    <s v="MASSIMILIANO    "/>
    <s v="VECCHIANO"/>
    <x v="0"/>
    <d v="1967-07-17T00:00:00"/>
    <n v="56"/>
    <s v="PISA (PI)"/>
    <x v="0"/>
  </r>
  <r>
    <s v="LELLI"/>
    <s v="ANDREA    "/>
    <s v="VECCHIANO"/>
    <x v="0"/>
    <d v="1984-07-14T00:00:00"/>
    <n v="39"/>
    <s v="PISA (PI)"/>
    <x v="1"/>
  </r>
  <r>
    <s v="BIONDI"/>
    <s v="LARA    "/>
    <s v="VECCHIANO"/>
    <x v="1"/>
    <d v="1969-10-05T00:00:00"/>
    <n v="54"/>
    <s v="PISA (PI)"/>
    <x v="2"/>
  </r>
  <r>
    <s v="CANARINI"/>
    <s v="MINA    "/>
    <s v="VECCHIANO"/>
    <x v="1"/>
    <d v="1961-03-29T00:00:00"/>
    <n v="63"/>
    <s v="VECCHIANO (PI)"/>
    <x v="2"/>
  </r>
  <r>
    <s v="DEL"/>
    <s v="ZOPPO LORENZO   "/>
    <s v="VECCHIANO"/>
    <x v="0"/>
    <d v="1984-02-26T00:00:00"/>
    <n v="40"/>
    <s v="PISA (PI)"/>
    <x v="2"/>
  </r>
  <r>
    <s v="GIANNOTTI"/>
    <s v="SARA    "/>
    <s v="VECCHIANO"/>
    <x v="1"/>
    <d v="1972-11-07T00:00:00"/>
    <n v="51"/>
    <s v="LIVORNO (LI)"/>
    <x v="2"/>
  </r>
  <r>
    <s v="FERRUCCI"/>
    <s v="MATTEO    "/>
    <s v="VICOPISANO"/>
    <x v="0"/>
    <d v="1973-04-23T00:00:00"/>
    <n v="51"/>
    <s v="CASCINA (PI)"/>
    <x v="0"/>
  </r>
  <r>
    <s v="FILIPPI"/>
    <s v="JURI    "/>
    <s v="VICOPISANO"/>
    <x v="0"/>
    <d v="1972-05-19T00:00:00"/>
    <n v="52"/>
    <s v="PISA (PI)"/>
    <x v="2"/>
  </r>
  <r>
    <s v="FRANCHI"/>
    <s v="FABIOLA    "/>
    <s v="VICOPISANO"/>
    <x v="1"/>
    <d v="1966-08-05T00:00:00"/>
    <n v="57"/>
    <s v="VICOPISANO (PI)"/>
    <x v="2"/>
  </r>
  <r>
    <s v="TACCOLA"/>
    <s v="ANDREA    "/>
    <s v="VICOPISANO"/>
    <x v="0"/>
    <d v="1963-08-16T00:00:00"/>
    <n v="60"/>
    <s v="PISA (PI)"/>
    <x v="2"/>
  </r>
  <r>
    <s v="SANTI"/>
    <s v="GIACOMO    "/>
    <s v="VOLTERRA"/>
    <x v="0"/>
    <d v="1964-02-18T00:00:00"/>
    <n v="60"/>
    <s v="POMARANCE (PI)"/>
    <x v="0"/>
  </r>
  <r>
    <s v="CASTIGLIA"/>
    <s v="ROBERTO BENEDETTO FILIPPO  "/>
    <s v="VOLTERRA"/>
    <x v="0"/>
    <d v="1963-12-23T00:00:00"/>
    <n v="60"/>
    <s v="MILANO (MI)"/>
    <x v="2"/>
  </r>
  <r>
    <s v="SALVINI"/>
    <s v="ELEONORA    "/>
    <s v="VOLTERRA"/>
    <x v="1"/>
    <d v="1994-05-15T00:00:00"/>
    <n v="30"/>
    <s v="CECINA (LI)"/>
    <x v="2"/>
  </r>
  <r>
    <s v="DANTI"/>
    <s v="MARCELLO    "/>
    <s v="ABETONE CUTIGLIANO"/>
    <x v="0"/>
    <d v="1954-09-13T00:00:00"/>
    <n v="69"/>
    <s v="CUTIGLIANO (PT)"/>
    <x v="0"/>
  </r>
  <r>
    <s v="BACCI"/>
    <s v="GABRIELE    "/>
    <s v="ABETONE CUTIGLIANO"/>
    <x v="0"/>
    <d v="1982-10-22T00:00:00"/>
    <n v="41"/>
    <s v="BARGA (LU)"/>
    <x v="2"/>
  </r>
  <r>
    <s v="FORMENTO"/>
    <s v="ANDREA    "/>
    <s v="ABETONE CUTIGLIANO"/>
    <x v="0"/>
    <d v="1963-02-14T00:00:00"/>
    <n v="61"/>
    <s v="SAN MARCELLO PISTOIESE (PT)"/>
    <x v="2"/>
  </r>
  <r>
    <s v="BENESPERI"/>
    <s v="LUCA    "/>
    <s v="AGLIANA"/>
    <x v="0"/>
    <d v="1985-06-14T00:00:00"/>
    <n v="39"/>
    <s v="PISTOIA (PT)"/>
    <x v="0"/>
  </r>
  <r>
    <s v="FERRETTI"/>
    <s v="GIOVANNELLI FEDERICO   "/>
    <s v="AGLIANA"/>
    <x v="0"/>
    <d v="1984-03-04T00:00:00"/>
    <n v="40"/>
    <s v="PISTOIA (PT)"/>
    <x v="1"/>
  </r>
  <r>
    <s v="AVVANZO"/>
    <s v="GRETA    "/>
    <s v="AGLIANA"/>
    <x v="1"/>
    <d v="1987-10-17T00:00:00"/>
    <n v="36"/>
    <s v="PISTOIA (PT)"/>
    <x v="2"/>
  </r>
  <r>
    <s v="CIOTTOLI"/>
    <s v="MAURIZIO    "/>
    <s v="AGLIANA"/>
    <x v="0"/>
    <d v="1962-05-20T00:00:00"/>
    <n v="62"/>
    <s v="PISTOIA (PT)"/>
    <x v="2"/>
  </r>
  <r>
    <s v="FONDI"/>
    <s v="GIULIA    "/>
    <s v="AGLIANA"/>
    <x v="1"/>
    <d v="1993-08-25T00:00:00"/>
    <n v="30"/>
    <s v="FIRENZE (FI)"/>
    <x v="2"/>
  </r>
  <r>
    <s v="GHERARDI"/>
    <s v="KATIA    "/>
    <s v="AGLIANA"/>
    <x v="1"/>
    <d v="1974-06-05T00:00:00"/>
    <n v="50"/>
    <s v="LUCCA (LU)"/>
    <x v="2"/>
  </r>
  <r>
    <s v="BETTARINI"/>
    <s v="DANIELE    "/>
    <s v="BUGGIANO"/>
    <x v="0"/>
    <d v="1961-12-20T00:00:00"/>
    <n v="62"/>
    <s v="BUGGIANO (PT)"/>
    <x v="0"/>
  </r>
  <r>
    <s v="PELLEGRINI"/>
    <s v="VALERIO    "/>
    <s v="BUGGIANO"/>
    <x v="0"/>
    <d v="1979-04-10T00:00:00"/>
    <n v="45"/>
    <s v="LUCCA (LU)"/>
    <x v="2"/>
  </r>
  <r>
    <s v="VERNACCHIO"/>
    <s v="ANTONELLA    "/>
    <s v="BUGGIANO"/>
    <x v="1"/>
    <d v="1969-05-03T00:00:00"/>
    <n v="55"/>
    <s v="PISTOIA (PT)"/>
    <x v="2"/>
  </r>
  <r>
    <s v="BERTI"/>
    <s v="FABIO    "/>
    <s v="CHIESINA UZZANESE"/>
    <x v="0"/>
    <d v="1969-07-01T00:00:00"/>
    <n v="54"/>
    <s v="PESCIA (PT)"/>
    <x v="0"/>
  </r>
  <r>
    <s v="VIGNALI"/>
    <s v="LORENZO    "/>
    <s v="CHIESINA UZZANESE"/>
    <x v="0"/>
    <d v="1991-04-22T00:00:00"/>
    <n v="33"/>
    <s v="PESCIA (PT)"/>
    <x v="1"/>
  </r>
  <r>
    <s v="BENEDETTI"/>
    <s v="CATERINA    "/>
    <s v="CHIESINA UZZANESE"/>
    <x v="1"/>
    <d v="1992-05-05T00:00:00"/>
    <n v="32"/>
    <s v="PESCIA (PT)"/>
    <x v="2"/>
  </r>
  <r>
    <s v="DI"/>
    <s v="PASQUALE FEDERICA   "/>
    <s v="CHIESINA UZZANESE"/>
    <x v="1"/>
    <d v="1984-12-01T00:00:00"/>
    <n v="39"/>
    <s v="LUCCA (LU)"/>
    <x v="2"/>
  </r>
  <r>
    <s v="MAGRINI"/>
    <s v="FABRIZIO    "/>
    <s v="CHIESINA UZZANESE"/>
    <x v="0"/>
    <d v="1977-06-26T00:00:00"/>
    <n v="46"/>
    <s v="LUCCA (LU)"/>
    <x v="2"/>
  </r>
  <r>
    <s v="TORRIGIANI"/>
    <s v="ALESSIO    "/>
    <s v="LAMPORECCHIO"/>
    <x v="0"/>
    <d v="1970-01-08T00:00:00"/>
    <n v="54"/>
    <s v="FIRENZE (FI)"/>
    <x v="0"/>
  </r>
  <r>
    <s v="TRONCI"/>
    <s v="DANIELE    "/>
    <s v="LAMPORECCHIO"/>
    <x v="0"/>
    <d v="1981-07-29T00:00:00"/>
    <n v="42"/>
    <s v="FUCECCHIO (FI)"/>
    <x v="1"/>
  </r>
  <r>
    <s v="BOCHICCHIO"/>
    <s v="ALESSANDRO    "/>
    <s v="LAMPORECCHIO"/>
    <x v="0"/>
    <d v="1972-08-17T00:00:00"/>
    <n v="51"/>
    <s v="EMPOLI (FI)"/>
    <x v="2"/>
  </r>
  <r>
    <s v="CETRARO"/>
    <s v="MONICA    "/>
    <s v="LAMPORECCHIO"/>
    <x v="1"/>
    <d v="1980-07-23T00:00:00"/>
    <n v="43"/>
    <s v="EMPOLI (FI)"/>
    <x v="2"/>
  </r>
  <r>
    <s v="VOLPI"/>
    <s v="STELLA    "/>
    <s v="LAMPORECCHIO"/>
    <x v="1"/>
    <d v="1978-05-09T00:00:00"/>
    <n v="46"/>
    <s v="PISTOIA (PT)"/>
    <x v="2"/>
  </r>
  <r>
    <s v="AMIDEI"/>
    <s v="LISA    "/>
    <s v="LARCIANO"/>
    <x v="1"/>
    <d v="1974-12-20T00:00:00"/>
    <n v="49"/>
    <s v="MONTECATINI-TERME (PT)"/>
    <x v="0"/>
  </r>
  <r>
    <s v="MONTI"/>
    <s v="SIMONE    "/>
    <s v="LARCIANO"/>
    <x v="0"/>
    <d v="1987-07-13T00:00:00"/>
    <n v="36"/>
    <s v="EMPOLI (FI)"/>
    <x v="1"/>
  </r>
  <r>
    <s v="BENEFORTI"/>
    <s v="SANDRO    "/>
    <s v="LARCIANO"/>
    <x v="0"/>
    <d v="1960-03-18T00:00:00"/>
    <n v="64"/>
    <s v="MONTECATINI-TERME (PT)"/>
    <x v="2"/>
  </r>
  <r>
    <s v="CASTANI"/>
    <s v="DAVIDE    "/>
    <s v="LARCIANO"/>
    <x v="0"/>
    <d v="1985-06-12T00:00:00"/>
    <n v="39"/>
    <s v="EMPOLI (FI)"/>
    <x v="2"/>
  </r>
  <r>
    <s v="SOSTEGNI"/>
    <s v="SARA    "/>
    <s v="LARCIANO"/>
    <x v="1"/>
    <d v="1980-06-26T00:00:00"/>
    <n v="43"/>
    <s v="EMPOLI (FI)"/>
    <x v="2"/>
  </r>
  <r>
    <s v="BRUSCHI"/>
    <s v="FEDERICO    "/>
    <s v="MARLIANA"/>
    <x v="0"/>
    <d v="1984-03-01T00:00:00"/>
    <n v="40"/>
    <s v="PISTOIA (PT)"/>
    <x v="0"/>
  </r>
  <r>
    <s v="MUNGAI"/>
    <s v="ALESSANDRO    "/>
    <s v="MARLIANA"/>
    <x v="0"/>
    <d v="1965-07-04T00:00:00"/>
    <n v="58"/>
    <s v="PISTOIA (PT)"/>
    <x v="1"/>
  </r>
  <r>
    <s v="BISCIONI"/>
    <s v="ALDA    "/>
    <s v="MARLIANA"/>
    <x v="1"/>
    <d v="1964-04-16T00:00:00"/>
    <n v="60"/>
    <s v="FIRENZE (FI)"/>
    <x v="2"/>
  </r>
  <r>
    <s v="GIOVANNELLI"/>
    <s v="LAURA    "/>
    <s v="MARLIANA"/>
    <x v="1"/>
    <d v="1978-04-26T00:00:00"/>
    <n v="46"/>
    <s v="PISTOIA (PT)"/>
    <x v="2"/>
  </r>
  <r>
    <s v="SABATINI"/>
    <s v="MARCO    "/>
    <s v="MARLIANA"/>
    <x v="0"/>
    <d v="1976-11-22T00:00:00"/>
    <n v="47"/>
    <s v="PISA (PI)"/>
    <x v="2"/>
  </r>
  <r>
    <s v="NICCOLI"/>
    <s v="MARZIA    "/>
    <s v="MASSA E COZZILE"/>
    <x v="1"/>
    <d v="1954-10-23T00:00:00"/>
    <n v="69"/>
    <s v="MASSA E COZZILE (PT)"/>
    <x v="0"/>
  </r>
  <r>
    <s v="DAMIANI"/>
    <s v="MASSIMO    "/>
    <s v="MASSA E COZZILE"/>
    <x v="0"/>
    <d v="1978-06-15T00:00:00"/>
    <n v="46"/>
    <s v="PESCIA (PT)"/>
    <x v="1"/>
  </r>
  <r>
    <s v="BERTOCCI"/>
    <s v="LAURA    "/>
    <s v="MASSA E COZZILE"/>
    <x v="1"/>
    <d v="1966-09-15T00:00:00"/>
    <n v="57"/>
    <s v="LUCCA (LU)"/>
    <x v="2"/>
  </r>
  <r>
    <s v="BICCHI"/>
    <s v="MASSIMO    "/>
    <s v="MASSA E COZZILE"/>
    <x v="0"/>
    <d v="1958-02-21T00:00:00"/>
    <n v="66"/>
    <s v="MASSA E COZZILE (PT)"/>
    <x v="2"/>
  </r>
  <r>
    <s v="LOPARCO"/>
    <s v="VALENTINA    "/>
    <s v="MASSA E COZZILE"/>
    <x v="1"/>
    <d v="1981-04-19T00:00:00"/>
    <n v="43"/>
    <s v="PESCIA (PT)"/>
    <x v="2"/>
  </r>
  <r>
    <s v="DE"/>
    <s v="CARO SIMONA   "/>
    <s v="MONSUMMANO TERME"/>
    <x v="1"/>
    <d v="1969-05-21T00:00:00"/>
    <n v="55"/>
    <s v="MONTECATINI-TERME (PT)"/>
    <x v="0"/>
  </r>
  <r>
    <s v="SINIMBERGHI"/>
    <s v="ELENA    "/>
    <s v="MONSUMMANO TERME"/>
    <x v="1"/>
    <d v="1982-06-26T00:00:00"/>
    <n v="41"/>
    <s v="PISTOIA (PT)"/>
    <x v="1"/>
  </r>
  <r>
    <s v="CRISCI"/>
    <s v="ARCANGELO    "/>
    <s v="MONSUMMANO TERME"/>
    <x v="0"/>
    <d v="1959-11-13T00:00:00"/>
    <n v="64"/>
    <s v="SAN FELICE A CANCELLO (CE)"/>
    <x v="2"/>
  </r>
  <r>
    <s v="D'OTO"/>
    <s v="ROBERTA    "/>
    <s v="MONSUMMANO TERME"/>
    <x v="1"/>
    <d v="1968-06-09T00:00:00"/>
    <n v="56"/>
    <s v="MONSUMMANO TERME (PT)"/>
    <x v="2"/>
  </r>
  <r>
    <s v="MARRACCINI"/>
    <s v="MONICA    "/>
    <s v="MONSUMMANO TERME"/>
    <x v="1"/>
    <d v="1972-02-14T00:00:00"/>
    <n v="52"/>
    <s v="MONTECATINI-TERME (PT)"/>
    <x v="2"/>
  </r>
  <r>
    <s v="ROVIEZZO"/>
    <s v="LIBERO    "/>
    <s v="MONSUMMANO TERME"/>
    <x v="0"/>
    <d v="1984-04-20T00:00:00"/>
    <n v="40"/>
    <s v="PESCIA (PT)"/>
    <x v="2"/>
  </r>
  <r>
    <s v="BETTI"/>
    <s v="FERDINANDO    "/>
    <s v="MONTALE"/>
    <x v="0"/>
    <d v="1957-03-21T00:00:00"/>
    <n v="67"/>
    <s v="MONTALE (PT)"/>
    <x v="0"/>
  </r>
  <r>
    <s v="LOGLI"/>
    <s v="EMANUELE    "/>
    <s v="MONTALE"/>
    <x v="0"/>
    <d v="1989-03-21T00:00:00"/>
    <n v="35"/>
    <s v="PISTOIA (PT)"/>
    <x v="1"/>
  </r>
  <r>
    <s v="GALARDINI"/>
    <s v="ALESSANDRO    "/>
    <s v="MONTALE"/>
    <x v="0"/>
    <d v="1946-09-18T00:00:00"/>
    <n v="77"/>
    <s v="PISTOIA (PT)"/>
    <x v="2"/>
  </r>
  <r>
    <s v="GUAZZINI"/>
    <s v="ALESSIO    "/>
    <s v="MONTALE"/>
    <x v="0"/>
    <d v="1972-03-26T00:00:00"/>
    <n v="52"/>
    <s v="FIRENZE (FI)"/>
    <x v="2"/>
  </r>
  <r>
    <s v="MENICACCI"/>
    <s v="MARIANNA    "/>
    <s v="MONTALE"/>
    <x v="1"/>
    <d v="1976-04-29T00:00:00"/>
    <n v="48"/>
    <s v="PISTOIA (PT)"/>
    <x v="2"/>
  </r>
  <r>
    <s v="NERI"/>
    <s v="SANDRA    "/>
    <s v="MONTALE"/>
    <x v="1"/>
    <d v="1960-09-26T00:00:00"/>
    <n v="63"/>
    <s v="PISTOIA (PT)"/>
    <x v="2"/>
  </r>
  <r>
    <s v="BARONCINI"/>
    <s v="LUCA    "/>
    <s v="MONTECATINI-TERME"/>
    <x v="0"/>
    <d v="1985-11-07T00:00:00"/>
    <n v="38"/>
    <s v="FIRENZE (FI)"/>
    <x v="0"/>
  </r>
  <r>
    <s v="GRECO"/>
    <s v="FRANCESCA    "/>
    <s v="MONTECATINI-TERME"/>
    <x v="1"/>
    <d v="1972-07-29T00:00:00"/>
    <n v="51"/>
    <s v="PADOVA (PD)"/>
    <x v="1"/>
  </r>
  <r>
    <s v="CORRIERI"/>
    <s v="EMILIANO    "/>
    <s v="MONTECATINI-TERME"/>
    <x v="0"/>
    <d v="1973-11-09T00:00:00"/>
    <n v="50"/>
    <s v="MONTECATINI-TERME (PT)"/>
    <x v="2"/>
  </r>
  <r>
    <s v="LUMI"/>
    <s v="ALESSANDRO    "/>
    <s v="MONTECATINI-TERME"/>
    <x v="0"/>
    <d v="1965-01-27T00:00:00"/>
    <n v="59"/>
    <s v="MONTECATINI-TERME (PT)"/>
    <x v="2"/>
  </r>
  <r>
    <s v="RASTELLI"/>
    <s v="FEDERICA    "/>
    <s v="MONTECATINI-TERME"/>
    <x v="1"/>
    <d v="1971-06-08T00:00:00"/>
    <n v="53"/>
    <s v="PISTOIA (PT)"/>
    <x v="2"/>
  </r>
  <r>
    <s v="SARTONI"/>
    <s v="ALESSANDRO    "/>
    <s v="MONTECATINI-TERME"/>
    <x v="0"/>
    <d v="1969-11-29T00:00:00"/>
    <n v="54"/>
    <s v="LUCCA (LU)"/>
    <x v="2"/>
  </r>
  <r>
    <s v="GIURLANI"/>
    <s v="ORESTE    "/>
    <s v="PESCIA"/>
    <x v="0"/>
    <d v="1964-04-06T00:00:00"/>
    <n v="60"/>
    <s v="BOLOGNA (BO)"/>
    <x v="0"/>
  </r>
  <r>
    <s v="MORELLI"/>
    <s v="ALDO    "/>
    <s v="PESCIA"/>
    <x v="0"/>
    <d v="1950-02-28T00:00:00"/>
    <n v="74"/>
    <s v="LAMPORECCHIO (PT)"/>
    <x v="1"/>
  </r>
  <r>
    <s v="BALDACCINI"/>
    <s v="FRANCO    "/>
    <s v="PESCIA"/>
    <x v="0"/>
    <d v="1945-08-23T00:00:00"/>
    <n v="78"/>
    <s v="PESCIA (PT)"/>
    <x v="2"/>
  </r>
  <r>
    <s v="FAMBRINI"/>
    <s v="ROBERTO    "/>
    <s v="PESCIA"/>
    <x v="0"/>
    <d v="1956-08-19T00:00:00"/>
    <n v="67"/>
    <s v="PESCIA (PT)"/>
    <x v="2"/>
  </r>
  <r>
    <s v="GLIORI"/>
    <s v="ANNALENA    "/>
    <s v="PESCIA"/>
    <x v="1"/>
    <d v="1973-03-26T00:00:00"/>
    <n v="51"/>
    <s v="PISA (PI)"/>
    <x v="2"/>
  </r>
  <r>
    <s v="GROSSI"/>
    <s v="FIORELLA    "/>
    <s v="PESCIA"/>
    <x v="1"/>
    <d v="1970-06-07T00:00:00"/>
    <n v="54"/>
    <s v="MONTECATINI-TERME (PT)"/>
    <x v="2"/>
  </r>
  <r>
    <s v="DIOLAIUTI"/>
    <s v="GILDA    "/>
    <s v="PIEVE A NIEVOLE"/>
    <x v="1"/>
    <d v="1956-12-26T00:00:00"/>
    <n v="67"/>
    <s v="MONTECATINI-TERME (PT)"/>
    <x v="0"/>
  </r>
  <r>
    <s v="PARRILLO"/>
    <s v="SALVATORE    "/>
    <s v="PIEVE A NIEVOLE"/>
    <x v="0"/>
    <d v="1946-02-02T00:00:00"/>
    <n v="78"/>
    <s v="MOIANO (BN)"/>
    <x v="1"/>
  </r>
  <r>
    <s v="BETTARINI"/>
    <s v="LIDA    "/>
    <s v="PIEVE A NIEVOLE"/>
    <x v="1"/>
    <d v="1970-07-01T00:00:00"/>
    <n v="53"/>
    <s v="PESCIA (PT)"/>
    <x v="2"/>
  </r>
  <r>
    <s v="MARAIA"/>
    <s v="ERMINIO    "/>
    <s v="PIEVE A NIEVOLE"/>
    <x v="0"/>
    <d v="1988-10-23T00:00:00"/>
    <n v="35"/>
    <s v="PESCIA (PT)"/>
    <x v="2"/>
  </r>
  <r>
    <s v="MAZZEI"/>
    <s v="CLAUDIO    "/>
    <s v="PIEVE A NIEVOLE"/>
    <x v="0"/>
    <d v="1965-09-06T00:00:00"/>
    <n v="58"/>
    <s v="PISTOIA (PT)"/>
    <x v="2"/>
  </r>
  <r>
    <s v="TOMASI"/>
    <s v="ALESSANDRO    "/>
    <s v="PISTOIA"/>
    <x v="0"/>
    <d v="1979-09-18T00:00:00"/>
    <n v="44"/>
    <s v="PISTOIA (PT)"/>
    <x v="0"/>
  </r>
  <r>
    <s v="CELESTI"/>
    <s v="ANNA MARIA IDA  "/>
    <s v="PISTOIA"/>
    <x v="1"/>
    <d v="1955-01-14T00:00:00"/>
    <n v="69"/>
    <s v="MESSINA (ME)"/>
    <x v="1"/>
  </r>
  <r>
    <s v="BARTOLOMEI"/>
    <s v="ALESSIO    "/>
    <s v="PISTOIA"/>
    <x v="0"/>
    <d v="1968-09-07T00:00:00"/>
    <n v="55"/>
    <s v="FIRENZE (FI)"/>
    <x v="2"/>
  </r>
  <r>
    <s v="CIALDI"/>
    <s v="LEONARDO    "/>
    <s v="PISTOIA"/>
    <x v="0"/>
    <d v="1976-11-13T00:00:00"/>
    <n v="47"/>
    <s v="PESCIA (PT)"/>
    <x v="2"/>
  </r>
  <r>
    <s v="FROSINI"/>
    <s v="ALESSANDRA    "/>
    <s v="PISTOIA"/>
    <x v="1"/>
    <d v="1965-09-23T00:00:00"/>
    <n v="58"/>
    <s v="PISTOIA (PT)"/>
    <x v="2"/>
  </r>
  <r>
    <s v="MENICHELLI"/>
    <s v="BENEDETTA    "/>
    <s v="PISTOIA"/>
    <x v="1"/>
    <d v="1981-03-16T00:00:00"/>
    <n v="43"/>
    <s v="PISTOIA (PT)"/>
    <x v="2"/>
  </r>
  <r>
    <s v="SABELLA"/>
    <s v="ALESSANDRO    "/>
    <s v="PISTOIA"/>
    <x v="0"/>
    <d v="1964-06-15T00:00:00"/>
    <n v="60"/>
    <s v="PISTOIA (PT)"/>
    <x v="2"/>
  </r>
  <r>
    <s v="SEMPLICI"/>
    <s v="MARGHERITA    "/>
    <s v="PISTOIA"/>
    <x v="1"/>
    <d v="1983-08-25T00:00:00"/>
    <n v="40"/>
    <s v="PISTOIA (PT)"/>
    <x v="2"/>
  </r>
  <r>
    <s v="SGUEGLIA"/>
    <s v="GABRIELE    "/>
    <s v="PISTOIA"/>
    <x v="0"/>
    <d v="1996-05-09T00:00:00"/>
    <n v="28"/>
    <s v="PISTOIA (PT)"/>
    <x v="2"/>
  </r>
  <r>
    <s v="TESI"/>
    <s v="NICOLA    "/>
    <s v="PONTE BUGGIANESE"/>
    <x v="0"/>
    <d v="1971-12-13T00:00:00"/>
    <n v="52"/>
    <s v="MONTECATINI-TERME (PT)"/>
    <x v="0"/>
  </r>
  <r>
    <s v="BALDI"/>
    <s v="MARIA GRAZIA   "/>
    <s v="PONTE BUGGIANESE"/>
    <x v="1"/>
    <d v="1962-05-11T00:00:00"/>
    <n v="62"/>
    <s v="PONTE BUGGIANESE (PT)"/>
    <x v="1"/>
  </r>
  <r>
    <s v="BIAGINI"/>
    <s v="MARCO    "/>
    <s v="PONTE BUGGIANESE"/>
    <x v="0"/>
    <d v="1989-08-20T00:00:00"/>
    <n v="34"/>
    <s v="PESCIA (PT)"/>
    <x v="2"/>
  </r>
  <r>
    <s v="GIANNANTI"/>
    <s v="BEATRICE    "/>
    <s v="PONTE BUGGIANESE"/>
    <x v="1"/>
    <d v="1992-12-19T00:00:00"/>
    <n v="31"/>
    <s v="PESCIA (PT)"/>
    <x v="2"/>
  </r>
  <r>
    <s v="SARTI"/>
    <s v="FRANCO    "/>
    <s v="PONTE BUGGIANESE"/>
    <x v="0"/>
    <d v="1952-03-05T00:00:00"/>
    <n v="72"/>
    <s v="PONTE BUGGIANESE (PT)"/>
    <x v="2"/>
  </r>
  <r>
    <s v="ROMITI"/>
    <s v="GABRIELE    "/>
    <s v="QUARRATA"/>
    <x v="0"/>
    <d v="1974-11-14T00:00:00"/>
    <n v="49"/>
    <s v="FIRENZE (FI)"/>
    <x v="0"/>
  </r>
  <r>
    <s v="MEARELLI"/>
    <s v="PATRIZIO    "/>
    <s v="QUARRATA"/>
    <x v="0"/>
    <d v="1962-11-18T00:00:00"/>
    <n v="61"/>
    <s v="QUARRATA (PT)"/>
    <x v="2"/>
  </r>
  <r>
    <s v="MICHELACCI"/>
    <s v="MARIA VITTORIA   "/>
    <s v="QUARRATA"/>
    <x v="1"/>
    <d v="1993-07-25T00:00:00"/>
    <n v="30"/>
    <s v="PISTOIA (PT)"/>
    <x v="2"/>
  </r>
  <r>
    <s v="NICCOLAI"/>
    <s v="SIMONE    "/>
    <s v="QUARRATA"/>
    <x v="0"/>
    <d v="1970-05-18T00:00:00"/>
    <n v="54"/>
    <s v="QUARRATA (PT)"/>
    <x v="2"/>
  </r>
  <r>
    <s v="SCARNATO"/>
    <s v="TOMMASO    "/>
    <s v="QUARRATA"/>
    <x v="0"/>
    <d v="1992-04-10T00:00:00"/>
    <n v="32"/>
    <s v="PISTOIA (PT)"/>
    <x v="2"/>
  </r>
  <r>
    <s v="TURETTI"/>
    <s v="ANNAMARIA    "/>
    <s v="QUARRATA"/>
    <x v="1"/>
    <d v="1971-03-15T00:00:00"/>
    <n v="53"/>
    <s v="PISTOIA (PT)"/>
    <x v="2"/>
  </r>
  <r>
    <s v="MICHELETTI"/>
    <s v="FABIO    "/>
    <s v="SAMBUCA PISTOIESE"/>
    <x v="0"/>
    <d v="1959-01-29T00:00:00"/>
    <n v="65"/>
    <s v="PISTOIA (PT)"/>
    <x v="0"/>
  </r>
  <r>
    <s v="TADDEI"/>
    <s v="CHRISTIAN    "/>
    <s v="SAMBUCA PISTOIESE"/>
    <x v="0"/>
    <d v="1975-05-05T00:00:00"/>
    <n v="49"/>
    <s v="PORRETTA TERME (BO)"/>
    <x v="1"/>
  </r>
  <r>
    <s v="MARMO"/>
    <s v="LUCA    "/>
    <s v="SAN MARCELLO PITEGLIO"/>
    <x v="0"/>
    <d v="1967-11-18T00:00:00"/>
    <n v="56"/>
    <s v="SVIZZERA"/>
    <x v="0"/>
  </r>
  <r>
    <s v="BUONOMINI"/>
    <s v="GIACOMO    "/>
    <s v="SAN MARCELLO PITEGLIO"/>
    <x v="0"/>
    <d v="1980-02-14T00:00:00"/>
    <n v="44"/>
    <s v="SAN MARCELLO PISTOIESE (PT)"/>
    <x v="1"/>
  </r>
  <r>
    <s v="CINOTTI"/>
    <s v="CLIO    "/>
    <s v="SAN MARCELLO PITEGLIO"/>
    <x v="1"/>
    <d v="1995-06-28T00:00:00"/>
    <n v="28"/>
    <s v="PISTOIA (PT)"/>
    <x v="2"/>
  </r>
  <r>
    <s v="RIMEDIOTTI"/>
    <s v="ROBERTO    "/>
    <s v="SAN MARCELLO PITEGLIO"/>
    <x v="0"/>
    <d v="1951-07-27T00:00:00"/>
    <n v="72"/>
    <s v="PISTOIA (PT)"/>
    <x v="2"/>
  </r>
  <r>
    <s v="SOBRERO"/>
    <s v="ALICE    "/>
    <s v="SAN MARCELLO PITEGLIO"/>
    <x v="1"/>
    <d v="1975-05-28T00:00:00"/>
    <n v="49"/>
    <s v="GENOVA (GE)"/>
    <x v="2"/>
  </r>
  <r>
    <s v="LUNARDI"/>
    <s v="PIERO    "/>
    <s v="SERRAVALLE PISTOIESE"/>
    <x v="0"/>
    <d v="1957-06-09T00:00:00"/>
    <n v="67"/>
    <s v="SERRAVALLE PISTOIESE (PT)"/>
    <x v="0"/>
  </r>
  <r>
    <s v="BRUSCHI"/>
    <s v="MAURIZIO GIUSEPPE   "/>
    <s v="SERRAVALLE PISTOIESE"/>
    <x v="0"/>
    <d v="1960-06-11T00:00:00"/>
    <n v="64"/>
    <s v="PISTOIA (PT)"/>
    <x v="2"/>
  </r>
  <r>
    <s v="GARGINI"/>
    <s v="ILARIA    "/>
    <s v="SERRAVALLE PISTOIESE"/>
    <x v="1"/>
    <d v="1972-04-23T00:00:00"/>
    <n v="52"/>
    <s v="PISTOIA (PT)"/>
    <x v="2"/>
  </r>
  <r>
    <s v="GARGINI"/>
    <s v="LUIGI    "/>
    <s v="SERRAVALLE PISTOIESE"/>
    <x v="0"/>
    <d v="1953-02-05T00:00:00"/>
    <n v="71"/>
    <s v="SERRAVALLE PISTOIESE (PT)"/>
    <x v="2"/>
  </r>
  <r>
    <s v="GORBI"/>
    <s v="FEDERICO    "/>
    <s v="SERRAVALLE PISTOIESE"/>
    <x v="0"/>
    <d v="1968-02-27T00:00:00"/>
    <n v="56"/>
    <s v="PRATO (FI)"/>
    <x v="2"/>
  </r>
  <r>
    <s v="VETTORI"/>
    <s v="BENEDETTA    "/>
    <s v="SERRAVALLE PISTOIESE"/>
    <x v="1"/>
    <d v="1974-02-08T00:00:00"/>
    <n v="50"/>
    <s v="PISTOIA (PT)"/>
    <x v="2"/>
  </r>
  <r>
    <s v="CORDIO"/>
    <s v="DINO    "/>
    <s v="UZZANO"/>
    <x v="0"/>
    <d v="1985-03-25T00:00:00"/>
    <n v="39"/>
    <s v="VERCELLI (VC)"/>
    <x v="0"/>
  </r>
  <r>
    <s v="VEZZANI"/>
    <s v="EMILIANO    "/>
    <s v="UZZANO"/>
    <x v="0"/>
    <d v="1974-12-27T00:00:00"/>
    <n v="49"/>
    <s v="MONTECATINI-TERME (PT)"/>
    <x v="1"/>
  </r>
  <r>
    <s v="CECCHI"/>
    <s v="BARBARA    "/>
    <s v="UZZANO"/>
    <x v="1"/>
    <d v="1970-04-12T00:00:00"/>
    <n v="54"/>
    <s v="PESCIA (PT)"/>
    <x v="2"/>
  </r>
  <r>
    <s v="CLAUDIO"/>
    <s v="MELOSI    "/>
    <s v="UZZANO"/>
    <x v="0"/>
    <d v="1965-08-04T00:00:00"/>
    <n v="58"/>
    <s v="PESCIA (PT)"/>
    <x v="2"/>
  </r>
  <r>
    <s v="FRANCHI"/>
    <s v="SILVIA    "/>
    <s v="UZZANO"/>
    <x v="1"/>
    <d v="1967-08-11T00:00:00"/>
    <n v="56"/>
    <s v="PESCIA (PT)"/>
    <x v="2"/>
  </r>
  <r>
    <s v="TONDI"/>
    <s v="FABRIZIO    "/>
    <s v="ABBADIA SAN SALVATORE"/>
    <x v="0"/>
    <d v="1951-01-27T00:00:00"/>
    <n v="73"/>
    <s v="ABBADIA SAN SALVATORE (SI)"/>
    <x v="0"/>
  </r>
  <r>
    <s v="ROMANI"/>
    <s v="LUCILLA    "/>
    <s v="ABBADIA SAN SALVATORE"/>
    <x v="1"/>
    <d v="1954-08-06T00:00:00"/>
    <n v="69"/>
    <s v="ABBADIA SAN SALVATORE (SI)"/>
    <x v="1"/>
  </r>
  <r>
    <s v="VOLPINI"/>
    <s v="NICCOLO'    "/>
    <s v="ABBADIA SAN SALVATORE"/>
    <x v="0"/>
    <d v="1984-01-03T00:00:00"/>
    <n v="40"/>
    <s v="SIENA (SI)"/>
    <x v="2"/>
  </r>
  <r>
    <s v="NUCCI"/>
    <s v="FABRIZIO    "/>
    <s v="ASCIANO"/>
    <x v="0"/>
    <d v="1956-02-01T00:00:00"/>
    <n v="68"/>
    <s v="ASCIANO (SI)"/>
    <x v="0"/>
  </r>
  <r>
    <s v="DI"/>
    <s v="BANELLA LAURA   "/>
    <s v="ASCIANO"/>
    <x v="1"/>
    <d v="1973-05-28T00:00:00"/>
    <n v="51"/>
    <s v="SIENA (SI)"/>
    <x v="2"/>
  </r>
  <r>
    <s v="CONTI"/>
    <s v="RICCARDO    "/>
    <s v="BUONCONVENTO"/>
    <x v="0"/>
    <d v="1978-08-26T00:00:00"/>
    <n v="45"/>
    <s v="SIENA (SI)"/>
    <x v="0"/>
  </r>
  <r>
    <s v="BORGOGNI"/>
    <s v="ELISABETTA    "/>
    <s v="BUONCONVENTO"/>
    <x v="1"/>
    <d v="1983-09-07T00:00:00"/>
    <n v="40"/>
    <s v="SIENA (SI)"/>
    <x v="1"/>
  </r>
  <r>
    <s v="BINI"/>
    <s v="SILVIO    "/>
    <s v="BUONCONVENTO"/>
    <x v="0"/>
    <d v="1979-11-20T00:00:00"/>
    <n v="44"/>
    <s v="SIENA (SI)"/>
    <x v="2"/>
  </r>
  <r>
    <s v="POGGIALINI"/>
    <s v="SARA    "/>
    <s v="BUONCONVENTO"/>
    <x v="1"/>
    <d v="1984-03-23T00:00:00"/>
    <n v="40"/>
    <s v="SIENA (SI)"/>
    <x v="2"/>
  </r>
  <r>
    <s v="PIERAGNOLI"/>
    <s v="ANDREA    "/>
    <s v="CASOLE D'ELSA"/>
    <x v="0"/>
    <d v="1960-11-04T00:00:00"/>
    <n v="63"/>
    <s v="SIENA (SI)"/>
    <x v="0"/>
  </r>
  <r>
    <s v="MANSUETO"/>
    <s v="GUIDO    "/>
    <s v="CASOLE D'ELSA"/>
    <x v="0"/>
    <d v="1958-09-12T00:00:00"/>
    <n v="65"/>
    <s v="RAGUSA (RG)"/>
    <x v="1"/>
  </r>
  <r>
    <s v="BARBAGALLO"/>
    <s v="ALFIO    "/>
    <s v="CASOLE D'ELSA"/>
    <x v="0"/>
    <d v="1971-04-23T00:00:00"/>
    <n v="53"/>
    <s v="COLLE DI VAL D'ELSA (SI)"/>
    <x v="2"/>
  </r>
  <r>
    <s v="MARIANI"/>
    <s v="DANIELA    "/>
    <s v="CASOLE D'ELSA"/>
    <x v="1"/>
    <d v="1966-12-12T00:00:00"/>
    <n v="57"/>
    <s v="CASOLE D'ELSA (SI)"/>
    <x v="2"/>
  </r>
  <r>
    <s v="PANICHI"/>
    <s v="VITTORIA    "/>
    <s v="CASOLE D'ELSA"/>
    <x v="1"/>
    <d v="1992-03-15T00:00:00"/>
    <n v="32"/>
    <s v="POGGIBONSI (SI)"/>
    <x v="2"/>
  </r>
  <r>
    <s v="BONECHI"/>
    <s v="MARCELLO    "/>
    <s v="CASTELLINA IN CHIANTI"/>
    <x v="0"/>
    <d v="1959-11-12T00:00:00"/>
    <n v="64"/>
    <s v="SIENA (SI)"/>
    <x v="0"/>
  </r>
  <r>
    <s v="STIACCINI"/>
    <s v="GIUSEPPE    "/>
    <s v="CASTELLINA IN CHIANTI"/>
    <x v="0"/>
    <d v="1969-06-20T00:00:00"/>
    <n v="55"/>
    <s v="CASTELLINA IN CHIANTI (SI)"/>
    <x v="1"/>
  </r>
  <r>
    <s v="NEPI"/>
    <s v="FABRIZIO    "/>
    <s v="CASTELNUOVO BERARDENGA"/>
    <x v="0"/>
    <d v="1978-07-24T00:00:00"/>
    <n v="45"/>
    <s v="SIENA (SI)"/>
    <x v="0"/>
  </r>
  <r>
    <s v="GALLETTI"/>
    <s v="CLAUDIO    "/>
    <s v="CASTIGLIONE D'ORCIA"/>
    <x v="0"/>
    <d v="1953-09-09T00:00:00"/>
    <n v="70"/>
    <s v="CASTIGLIONE D'ORCIA (SI)"/>
    <x v="0"/>
  </r>
  <r>
    <s v="COTTINI"/>
    <s v="ROBERTO    "/>
    <s v="CETONA"/>
    <x v="0"/>
    <d v="1976-09-27T00:00:00"/>
    <n v="47"/>
    <s v="CHIANCIANO TERME (SI)"/>
    <x v="0"/>
  </r>
  <r>
    <s v="VENTURINI"/>
    <s v="PIETRO    "/>
    <s v="CETONA"/>
    <x v="0"/>
    <d v="1995-09-02T00:00:00"/>
    <n v="28"/>
    <s v="CITTA' DELLA PIEVE (PG)"/>
    <x v="2"/>
  </r>
  <r>
    <s v="MARCHETTI"/>
    <s v="ANDREA    "/>
    <s v="CHIANCIANO TERME"/>
    <x v="0"/>
    <d v="1968-08-07T00:00:00"/>
    <n v="55"/>
    <s v="PERUGIA (PG)"/>
    <x v="0"/>
  </r>
  <r>
    <s v="BALLATI"/>
    <s v="LAURA    "/>
    <s v="CHIANCIANO TERME"/>
    <x v="1"/>
    <d v="1973-04-20T00:00:00"/>
    <n v="51"/>
    <s v="CHIANCIANO TERME (SI)"/>
    <x v="2"/>
  </r>
  <r>
    <s v="GIULIANELLI"/>
    <s v="ROSSANA    "/>
    <s v="CHIANCIANO TERME"/>
    <x v="1"/>
    <d v="1972-11-10T00:00:00"/>
    <n v="51"/>
    <s v="ABBADIA SAN SALVATORE (SI)"/>
    <x v="2"/>
  </r>
  <r>
    <s v="NARDI"/>
    <s v="FABIO    "/>
    <s v="CHIANCIANO TERME"/>
    <x v="0"/>
    <d v="1963-06-26T00:00:00"/>
    <n v="60"/>
    <s v="FOLIGNO (PG)"/>
    <x v="2"/>
  </r>
  <r>
    <s v="ROCCHI"/>
    <s v="DAMIANO    "/>
    <s v="CHIANCIANO TERME"/>
    <x v="0"/>
    <d v="1974-06-05T00:00:00"/>
    <n v="50"/>
    <s v="CHIANCIANO TERME (SI)"/>
    <x v="2"/>
  </r>
  <r>
    <s v="BARTALETTI"/>
    <s v="LUCIANA    "/>
    <s v="CHIUSDINO"/>
    <x v="1"/>
    <d v="1951-08-08T00:00:00"/>
    <n v="72"/>
    <s v="CHIUSDINO (SI)"/>
    <x v="0"/>
  </r>
  <r>
    <s v="CHECHI"/>
    <s v="FRANCESCO    "/>
    <s v="CHIUSDINO"/>
    <x v="0"/>
    <d v="1980-10-09T00:00:00"/>
    <n v="43"/>
    <s v="GROSSETO (GR)"/>
    <x v="2"/>
  </r>
  <r>
    <s v="CORSI"/>
    <s v="SIMONE    "/>
    <s v="CHIUSDINO"/>
    <x v="0"/>
    <d v="1972-08-24T00:00:00"/>
    <n v="51"/>
    <s v="SIENA (SI)"/>
    <x v="2"/>
  </r>
  <r>
    <s v="SONNINI"/>
    <s v="GIANLUCA    "/>
    <s v="CHIUSI"/>
    <x v="0"/>
    <d v="1976-12-29T00:00:00"/>
    <n v="47"/>
    <s v="SARTEANO (SI)"/>
    <x v="0"/>
  </r>
  <r>
    <s v="FRULLINI"/>
    <s v="VALENTINA    "/>
    <s v="CHIUSI"/>
    <x v="1"/>
    <d v="1977-11-20T00:00:00"/>
    <n v="46"/>
    <s v="CHIUSI (SI)"/>
    <x v="1"/>
  </r>
  <r>
    <s v="BISCHERI"/>
    <s v="MATTIA    "/>
    <s v="CHIUSI"/>
    <x v="0"/>
    <d v="1992-01-14T00:00:00"/>
    <n v="32"/>
    <s v="SINALUNGA (SI)"/>
    <x v="2"/>
  </r>
  <r>
    <s v="TALOZZI"/>
    <s v="MAURA    "/>
    <s v="CHIUSI"/>
    <x v="1"/>
    <d v="1985-11-15T00:00:00"/>
    <n v="38"/>
    <s v="CHIUSI (SI)"/>
    <x v="2"/>
  </r>
  <r>
    <s v="DONATI"/>
    <s v="ALESSANDRO    "/>
    <s v="COLLE DI VAL D'ELSA"/>
    <x v="0"/>
    <d v="1963-09-08T00:00:00"/>
    <n v="60"/>
    <s v="MASSA MARITTIMA (GR)"/>
    <x v="0"/>
  </r>
  <r>
    <s v="BIANCHI"/>
    <s v="CRISTIANO    "/>
    <s v="COLLE DI VAL D'ELSA"/>
    <x v="0"/>
    <d v="1977-07-06T00:00:00"/>
    <n v="46"/>
    <s v="SIENA (SI)"/>
    <x v="2"/>
  </r>
  <r>
    <s v="CORTECCI"/>
    <s v="SERENA    "/>
    <s v="COLLE DI VAL D'ELSA"/>
    <x v="1"/>
    <d v="1959-10-27T00:00:00"/>
    <n v="64"/>
    <s v="PITIGLIANO (GR)"/>
    <x v="2"/>
  </r>
  <r>
    <s v="ERRICO"/>
    <s v="SEVERINA VINCENZA   "/>
    <s v="COLLE DI VAL D'ELSA"/>
    <x v="1"/>
    <d v="1965-02-07T00:00:00"/>
    <n v="59"/>
    <s v="SVIZZERA"/>
    <x v="2"/>
  </r>
  <r>
    <s v="NARDI"/>
    <s v="STEFANO    "/>
    <s v="COLLE DI VAL D'ELSA"/>
    <x v="0"/>
    <d v="1991-07-09T00:00:00"/>
    <n v="32"/>
    <s v="SIENA (SI)"/>
    <x v="2"/>
  </r>
  <r>
    <s v="PINGARO"/>
    <s v="GRAZIA    "/>
    <s v="COLLE DI VAL D'ELSA"/>
    <x v="1"/>
    <d v="1971-05-09T00:00:00"/>
    <n v="53"/>
    <s v="BATTIPAGLIA (SA)"/>
    <x v="2"/>
  </r>
  <r>
    <s v="PESCINI"/>
    <s v="MICHELE    "/>
    <s v="GAIOLE IN CHIANTI"/>
    <x v="0"/>
    <d v="1974-07-08T00:00:00"/>
    <n v="49"/>
    <s v="SIENA (SI)"/>
    <x v="0"/>
  </r>
  <r>
    <s v="GIUNTI"/>
    <s v="EMANUELE    "/>
    <s v="GAIOLE IN CHIANTI"/>
    <x v="0"/>
    <d v="1983-04-20T00:00:00"/>
    <n v="41"/>
    <s v="SIENA (SI)"/>
    <x v="1"/>
  </r>
  <r>
    <s v="VERZURI"/>
    <s v="FRANCESCO    "/>
    <s v="GAIOLE IN CHIANTI"/>
    <x v="0"/>
    <d v="1988-02-26T00:00:00"/>
    <n v="36"/>
    <s v="SIENA (SI)"/>
    <x v="2"/>
  </r>
  <r>
    <s v="FRANCESCHELLI"/>
    <s v="SILVIO    "/>
    <s v="MONTALCINO"/>
    <x v="0"/>
    <d v="1970-08-16T00:00:00"/>
    <n v="53"/>
    <s v="PISTOIA (PT)"/>
    <x v="0"/>
  </r>
  <r>
    <s v="ANGIOLINI"/>
    <s v="MICHELE    "/>
    <s v="MONTEPULCIANO"/>
    <x v="0"/>
    <d v="1972-05-29T00:00:00"/>
    <n v="52"/>
    <s v="TORRITA DI SIENA (SI)"/>
    <x v="0"/>
  </r>
  <r>
    <s v="MIGLIORUCCI"/>
    <s v="EMILIANO    "/>
    <s v="MONTEPULCIANO"/>
    <x v="0"/>
    <d v="1974-02-03T00:00:00"/>
    <n v="50"/>
    <s v="SARTEANO (SI)"/>
    <x v="2"/>
  </r>
  <r>
    <s v="SALVADORI"/>
    <s v="MONJA    "/>
    <s v="MONTEPULCIANO"/>
    <x v="1"/>
    <d v="1977-04-11T00:00:00"/>
    <n v="47"/>
    <s v="TORRITA DI SIENA (SI)"/>
    <x v="2"/>
  </r>
  <r>
    <s v="FROSINI"/>
    <s v="ANDREA    "/>
    <s v="MONTERIGGIONI"/>
    <x v="0"/>
    <d v="1973-07-24T00:00:00"/>
    <n v="50"/>
    <s v="SIENA (SI)"/>
    <x v="0"/>
  </r>
  <r>
    <s v="BUTI"/>
    <s v="PAOLA    "/>
    <s v="MONTERIGGIONI"/>
    <x v="1"/>
    <d v="1965-05-03T00:00:00"/>
    <n v="59"/>
    <s v="SIENA (SI)"/>
    <x v="1"/>
  </r>
  <r>
    <s v="NISI"/>
    <s v="DIANA    "/>
    <s v="MONTERIGGIONI"/>
    <x v="1"/>
    <d v="1988-01-01T00:00:00"/>
    <n v="36"/>
    <s v="SIENA (SI)"/>
    <x v="2"/>
  </r>
  <r>
    <s v="RUSCI"/>
    <s v="LUCA    "/>
    <s v="MONTERIGGIONI"/>
    <x v="0"/>
    <d v="1974-06-09T00:00:00"/>
    <n v="50"/>
    <s v="SIENA (SI)"/>
    <x v="2"/>
  </r>
  <r>
    <s v="VALENTI"/>
    <s v="MARCO    "/>
    <s v="MONTERIGGIONI"/>
    <x v="0"/>
    <d v="1960-05-17T00:00:00"/>
    <n v="64"/>
    <s v="SIENA (SI)"/>
    <x v="2"/>
  </r>
  <r>
    <s v="BERNI"/>
    <s v="GABRIELE    "/>
    <s v="MONTERONI D'ARBIA"/>
    <x v="0"/>
    <d v="1975-08-19T00:00:00"/>
    <n v="48"/>
    <s v="SIENA (SI)"/>
    <x v="0"/>
  </r>
  <r>
    <s v="SERRAGLI"/>
    <s v="ALESSIO    "/>
    <s v="MONTICIANO"/>
    <x v="0"/>
    <d v="1983-04-28T00:00:00"/>
    <n v="41"/>
    <s v="MILANO (MI)"/>
    <x v="0"/>
  </r>
  <r>
    <s v="NERI"/>
    <s v="PAOLO    "/>
    <s v="MONTICIANO"/>
    <x v="0"/>
    <d v="1957-10-05T00:00:00"/>
    <n v="66"/>
    <s v="ROMA (RM)"/>
    <x v="2"/>
  </r>
  <r>
    <s v="PETRINI"/>
    <s v="ROBERTO    "/>
    <s v="MONTICIANO"/>
    <x v="0"/>
    <d v="1964-09-14T00:00:00"/>
    <n v="59"/>
    <s v="MONTICIANO (SI)"/>
    <x v="2"/>
  </r>
  <r>
    <s v="RICCI"/>
    <s v="DAVIDE    "/>
    <s v="MURLO"/>
    <x v="0"/>
    <d v="1962-07-18T00:00:00"/>
    <n v="61"/>
    <s v="SIENA (SI)"/>
    <x v="0"/>
  </r>
  <r>
    <s v="CELI"/>
    <s v="LOREDANA    "/>
    <s v="MURLO"/>
    <x v="1"/>
    <d v="1967-04-22T00:00:00"/>
    <n v="57"/>
    <s v="CATANZARO (CZ)"/>
    <x v="2"/>
  </r>
  <r>
    <s v="VAGAGGINI"/>
    <s v="LUIGI    "/>
    <s v="PIANCASTAGNAIO"/>
    <x v="0"/>
    <d v="1951-08-02T00:00:00"/>
    <n v="72"/>
    <s v="PIANCASTAGNAIO (SI)"/>
    <x v="0"/>
  </r>
  <r>
    <s v="BENSI"/>
    <s v="ELISABETTA    "/>
    <s v="PIANCASTAGNAIO"/>
    <x v="1"/>
    <d v="1971-08-10T00:00:00"/>
    <n v="52"/>
    <s v="CASTEL DEL PIANO (GR)"/>
    <x v="2"/>
  </r>
  <r>
    <s v="CAPOCCHI"/>
    <s v="FRANCO    "/>
    <s v="PIANCASTAGNAIO"/>
    <x v="0"/>
    <d v="1963-12-12T00:00:00"/>
    <n v="60"/>
    <s v="PIANCASTAGNAIO (SI)"/>
    <x v="2"/>
  </r>
  <r>
    <s v="SANCASCIANI"/>
    <s v="ROBERTA    "/>
    <s v="PIANCASTAGNAIO"/>
    <x v="1"/>
    <d v="1961-03-20T00:00:00"/>
    <n v="63"/>
    <s v="SIENA (SI)"/>
    <x v="2"/>
  </r>
  <r>
    <s v="GAROSI"/>
    <s v="MANOLO    "/>
    <s v="PIENZA"/>
    <x v="0"/>
    <d v="1981-04-15T00:00:00"/>
    <n v="43"/>
    <s v="SINALUNGA (SI)"/>
    <x v="0"/>
  </r>
  <r>
    <s v="COLOMBINI"/>
    <s v="GIAMPIETRO    "/>
    <s v="PIENZA"/>
    <x v="0"/>
    <d v="1960-06-29T00:00:00"/>
    <n v="63"/>
    <s v="PIENZA (SI)"/>
    <x v="1"/>
  </r>
  <r>
    <s v="LIZZI"/>
    <s v="LUIGI    "/>
    <s v="PIENZA"/>
    <x v="0"/>
    <d v="1969-12-11T00:00:00"/>
    <n v="54"/>
    <s v="BOLOGNA (BO)"/>
    <x v="2"/>
  </r>
  <r>
    <s v="BUSSAGLI"/>
    <s v="DAVID    "/>
    <s v="POGGIBONSI"/>
    <x v="0"/>
    <d v="1982-08-07T00:00:00"/>
    <n v="41"/>
    <s v="CASTELFIORENTINO (FI)"/>
    <x v="0"/>
  </r>
  <r>
    <s v="BERTI"/>
    <s v="NICOLA    "/>
    <s v="POGGIBONSI"/>
    <x v="0"/>
    <d v="1978-11-29T00:00:00"/>
    <n v="45"/>
    <s v="FIRENZE (FI)"/>
    <x v="1"/>
  </r>
  <r>
    <s v="BORGIANNI"/>
    <s v="ENRICA    "/>
    <s v="POGGIBONSI"/>
    <x v="1"/>
    <d v="1965-12-19T00:00:00"/>
    <n v="58"/>
    <s v="VINCI (FI)"/>
    <x v="2"/>
  </r>
  <r>
    <s v="CARROZZINO"/>
    <s v="FABIO    "/>
    <s v="POGGIBONSI"/>
    <x v="0"/>
    <d v="1968-02-08T00:00:00"/>
    <n v="56"/>
    <s v="COSENZA (CS)"/>
    <x v="2"/>
  </r>
  <r>
    <s v="GAMBASSI"/>
    <s v="ROBERTO    "/>
    <s v="POGGIBONSI"/>
    <x v="0"/>
    <d v="1966-05-09T00:00:00"/>
    <n v="58"/>
    <s v="SIENA (SI)"/>
    <x v="2"/>
  </r>
  <r>
    <s v="SALVADORI"/>
    <s v="SUSANNA    "/>
    <s v="POGGIBONSI"/>
    <x v="1"/>
    <d v="1971-06-25T00:00:00"/>
    <n v="52"/>
    <s v="POGGIBONSI (SI)"/>
    <x v="2"/>
  </r>
  <r>
    <s v="MUGNAINI"/>
    <s v="PIER PAOLO   "/>
    <s v="RADDA IN CHIANTI"/>
    <x v="0"/>
    <d v="1959-04-19T00:00:00"/>
    <n v="65"/>
    <s v="SIENA (SI)"/>
    <x v="0"/>
  </r>
  <r>
    <s v="BARBUCCI"/>
    <s v="DANIELE    "/>
    <s v="RADDA IN CHIANTI"/>
    <x v="0"/>
    <d v="1964-01-15T00:00:00"/>
    <n v="60"/>
    <s v="SAN GIOVANNI VALDARNO (AR)"/>
    <x v="2"/>
  </r>
  <r>
    <s v="VENTURI"/>
    <s v="MARCO    "/>
    <s v="RADDA IN CHIANTI"/>
    <x v="0"/>
    <d v="1963-11-09T00:00:00"/>
    <n v="60"/>
    <s v="FIRENZE (FI)"/>
    <x v="2"/>
  </r>
  <r>
    <s v="FABBRIZZI"/>
    <s v="FRANCESCO    "/>
    <s v="RADICOFANI"/>
    <x v="0"/>
    <d v="1985-03-13T00:00:00"/>
    <n v="39"/>
    <s v="SIENA (SI)"/>
    <x v="0"/>
  </r>
  <r>
    <s v="DE"/>
    <s v="LUCA GIUSEPPE   "/>
    <s v="RADICOFANI"/>
    <x v="0"/>
    <d v="1962-07-26T00:00:00"/>
    <n v="61"/>
    <s v="CROTONE (CZ)"/>
    <x v="1"/>
  </r>
  <r>
    <s v="ROSSETTI"/>
    <s v="MATTEO    "/>
    <s v="RADICOFANI"/>
    <x v="0"/>
    <d v="1983-06-18T00:00:00"/>
    <n v="41"/>
    <s v="CHIUSI (SI)"/>
    <x v="2"/>
  </r>
  <r>
    <s v="GUARGUAGLINI"/>
    <s v="FRANCESCO    "/>
    <s v="RADICONDOLI"/>
    <x v="0"/>
    <d v="1964-11-11T00:00:00"/>
    <n v="59"/>
    <s v="SIENA (SI)"/>
    <x v="0"/>
  </r>
  <r>
    <s v="MODA"/>
    <s v="LUCA FABIO MASSIMO  "/>
    <s v="RADICONDOLI"/>
    <x v="0"/>
    <d v="1967-09-02T00:00:00"/>
    <n v="56"/>
    <s v="BERGAMO (BG)"/>
    <x v="1"/>
  </r>
  <r>
    <s v="DEI"/>
    <s v="STEFANIA    "/>
    <s v="RADICONDOLI"/>
    <x v="1"/>
    <d v="1963-03-16T00:00:00"/>
    <n v="61"/>
    <s v="RADICONDOLI (SI)"/>
    <x v="2"/>
  </r>
  <r>
    <s v="STARNINI"/>
    <s v="ALESSANDRO    "/>
    <s v="RAPOLANO TERME"/>
    <x v="0"/>
    <d v="1956-06-11T00:00:00"/>
    <n v="68"/>
    <s v="RAPOLANO TERME (SI)"/>
    <x v="0"/>
  </r>
  <r>
    <s v="TRAPASSI"/>
    <s v="GIANNA    "/>
    <s v="RAPOLANO TERME"/>
    <x v="1"/>
    <d v="1965-07-12T00:00:00"/>
    <n v="58"/>
    <s v="SIENA (SI)"/>
    <x v="2"/>
  </r>
  <r>
    <s v="CARLETTI"/>
    <s v="AGNESE    "/>
    <s v="SAN CASCIANO DEI BAGNI"/>
    <x v="1"/>
    <d v="1985-01-05T00:00:00"/>
    <n v="39"/>
    <s v="CHIUSI (SI)"/>
    <x v="0"/>
  </r>
  <r>
    <s v="AMBROGI"/>
    <s v="FABIOLA    "/>
    <s v="SAN CASCIANO DEI BAGNI"/>
    <x v="1"/>
    <d v="1964-07-28T00:00:00"/>
    <n v="59"/>
    <s v="CITTA' DELLA PIEVE (PG)"/>
    <x v="2"/>
  </r>
  <r>
    <s v="ROSSI"/>
    <s v="LUCIANO    "/>
    <s v="SAN CASCIANO DEI BAGNI"/>
    <x v="0"/>
    <d v="1954-05-10T00:00:00"/>
    <n v="70"/>
    <s v="SAN CASCIANO DEI BAGNI (SI)"/>
    <x v="2"/>
  </r>
  <r>
    <s v="MARRUCCI"/>
    <s v="ANDREA    "/>
    <s v="SAN GIMIGNANO"/>
    <x v="0"/>
    <d v="1978-04-26T00:00:00"/>
    <n v="46"/>
    <s v="SAN GIMIGNANO (SI)"/>
    <x v="0"/>
  </r>
  <r>
    <s v="BARTALINI"/>
    <s v="GIANNI    "/>
    <s v="SAN GIMIGNANO"/>
    <x v="0"/>
    <d v="1980-04-29T00:00:00"/>
    <n v="44"/>
    <s v="FIRENZE (FI)"/>
    <x v="2"/>
  </r>
  <r>
    <s v="MORBIS"/>
    <s v="DANIELA    "/>
    <s v="SAN GIMIGNANO"/>
    <x v="1"/>
    <d v="1976-09-06T00:00:00"/>
    <n v="47"/>
    <s v="CALCINATE (BG)"/>
    <x v="2"/>
  </r>
  <r>
    <s v="MARAMAI"/>
    <s v="DANILO    "/>
    <s v="SAN QUIRICO D'ORCIA"/>
    <x v="0"/>
    <d v="1952-11-23T00:00:00"/>
    <n v="71"/>
    <s v="PIENZA (SI)"/>
    <x v="0"/>
  </r>
  <r>
    <s v="LANDI"/>
    <s v="FRANCESCO    "/>
    <s v="SARTEANO"/>
    <x v="0"/>
    <d v="1978-03-06T00:00:00"/>
    <n v="46"/>
    <s v="SARTEANO (SI)"/>
    <x v="0"/>
  </r>
  <r>
    <s v="ROSSI"/>
    <s v="FLAVIA    "/>
    <s v="SARTEANO"/>
    <x v="1"/>
    <d v="1971-09-07T00:00:00"/>
    <n v="52"/>
    <s v="MONTEPULCIANO (SI)"/>
    <x v="1"/>
  </r>
  <r>
    <s v="MANCINI"/>
    <s v="LUCIA    "/>
    <s v="SARTEANO"/>
    <x v="1"/>
    <d v="1976-09-03T00:00:00"/>
    <n v="47"/>
    <s v="SARTEANO (SI)"/>
    <x v="2"/>
  </r>
  <r>
    <s v="TOSTI"/>
    <s v="FRANCESCA    "/>
    <s v="SARTEANO"/>
    <x v="1"/>
    <d v="1973-07-10T00:00:00"/>
    <n v="50"/>
    <s v="CITTA' DELLA PIEVE (PG)"/>
    <x v="2"/>
  </r>
  <r>
    <s v="DE"/>
    <s v="MOSSI LUIGI   "/>
    <s v="SIENA"/>
    <x v="0"/>
    <d v="1960-01-13T00:00:00"/>
    <n v="64"/>
    <s v="SIENA (SI)"/>
    <x v="0"/>
  </r>
  <r>
    <s v="APPOLLONI"/>
    <s v="FRANCESCA    "/>
    <s v="SIENA"/>
    <x v="1"/>
    <d v="1972-02-20T00:00:00"/>
    <n v="52"/>
    <s v="SIENA (SI)"/>
    <x v="2"/>
  </r>
  <r>
    <s v="BENINI"/>
    <s v="PAOLO    "/>
    <s v="SIENA"/>
    <x v="0"/>
    <d v="1953-04-28T00:00:00"/>
    <n v="71"/>
    <s v="SIENA (SI)"/>
    <x v="2"/>
  </r>
  <r>
    <s v="BIONDI"/>
    <s v="SANTI CLIO   "/>
    <s v="SIENA"/>
    <x v="1"/>
    <d v="1990-01-09T00:00:00"/>
    <n v="34"/>
    <s v="MILANO (MI)"/>
    <x v="2"/>
  </r>
  <r>
    <s v="BUZZICHELLI"/>
    <s v="SILVIA    "/>
    <s v="SIENA"/>
    <x v="1"/>
    <d v="1967-07-15T00:00:00"/>
    <n v="56"/>
    <s v="FIRENZE (FI)"/>
    <x v="2"/>
  </r>
  <r>
    <s v="CORSI"/>
    <s v="ANDREA    "/>
    <s v="SIENA"/>
    <x v="0"/>
    <d v="1980-03-09T00:00:00"/>
    <n v="44"/>
    <s v="SIENA (SI)"/>
    <x v="2"/>
  </r>
  <r>
    <s v="FAZZI"/>
    <s v="LUCIANO    "/>
    <s v="SIENA"/>
    <x v="0"/>
    <d v="1967-07-04T00:00:00"/>
    <n v="56"/>
    <s v="LUCCA (LU)"/>
    <x v="2"/>
  </r>
  <r>
    <s v="MICHELOTTI"/>
    <s v="FRANCESCO    "/>
    <s v="SIENA"/>
    <x v="0"/>
    <d v="1983-03-31T00:00:00"/>
    <n v="41"/>
    <s v="COLLE DI VAL D'ELSA (SI)"/>
    <x v="2"/>
  </r>
  <r>
    <s v="PUGLIESE"/>
    <s v="SARA    "/>
    <s v="SIENA"/>
    <x v="1"/>
    <d v="1981-03-29T00:00:00"/>
    <n v="43"/>
    <s v="SIENA (SI)"/>
    <x v="2"/>
  </r>
  <r>
    <s v="TIRELLI"/>
    <s v="ALBERTO    "/>
    <s v="SIENA"/>
    <x v="0"/>
    <d v="1961-09-04T00:00:00"/>
    <n v="62"/>
    <s v="FIRENZE (FI)"/>
    <x v="2"/>
  </r>
  <r>
    <s v="ZACCHEI"/>
    <s v="EDO    "/>
    <s v="SINALUNGA"/>
    <x v="0"/>
    <d v="1967-03-04T00:00:00"/>
    <n v="57"/>
    <s v="SINALUNGA (SI)"/>
    <x v="0"/>
  </r>
  <r>
    <s v="BERNARDINI"/>
    <s v="CECILIA    "/>
    <s v="SINALUNGA"/>
    <x v="1"/>
    <d v="1977-01-09T00:00:00"/>
    <n v="47"/>
    <s v="SINALUNGA (SI)"/>
    <x v="2"/>
  </r>
  <r>
    <s v="GUGLIOTTI"/>
    <s v="GIUSEPPE    "/>
    <s v="SOVICILLE"/>
    <x v="0"/>
    <d v="1965-09-21T00:00:00"/>
    <n v="58"/>
    <s v="CASTELNUOVO BERARDENGA (SI)"/>
    <x v="0"/>
  </r>
  <r>
    <s v="DONATI"/>
    <s v="CRISTIAN    "/>
    <s v="SOVICILLE"/>
    <x v="0"/>
    <d v="1978-05-09T00:00:00"/>
    <n v="46"/>
    <s v="SIENA (SI)"/>
    <x v="2"/>
  </r>
  <r>
    <s v="PARRINI"/>
    <s v="FEDERICA    "/>
    <s v="SOVICILLE"/>
    <x v="1"/>
    <d v="1972-05-30T00:00:00"/>
    <n v="52"/>
    <s v="SIENA (SI)"/>
    <x v="2"/>
  </r>
  <r>
    <s v="GRAZI"/>
    <s v="GIACOMO    "/>
    <s v="TORRITA DI SIENA"/>
    <x v="0"/>
    <d v="1978-06-27T00:00:00"/>
    <n v="45"/>
    <s v="SINALUNGA (SI)"/>
    <x v="0"/>
  </r>
  <r>
    <s v="FRANCINI"/>
    <s v="ANDREA    "/>
    <s v="TREQUANDA"/>
    <x v="0"/>
    <d v="1968-07-21T00:00:00"/>
    <n v="55"/>
    <s v="SINALUNGA (SI)"/>
    <x v="0"/>
  </r>
  <r>
    <s v="MAZZETTI"/>
    <s v="MANUELA    "/>
    <s v="TREQUANDA"/>
    <x v="1"/>
    <d v="1969-06-07T00:00:00"/>
    <n v="55"/>
    <s v="FIRENZE (FI)"/>
    <x v="2"/>
  </r>
  <r>
    <s v="BONGIORNO"/>
    <s v="GUGLIELMO    "/>
    <s v="CANTAGALLO"/>
    <x v="0"/>
    <d v="1965-03-13T00:00:00"/>
    <n v="59"/>
    <s v="NAPOLI (NA)"/>
    <x v="0"/>
  </r>
  <r>
    <s v="GRAZZINI"/>
    <s v="MAILA    "/>
    <s v="CANTAGALLO"/>
    <x v="1"/>
    <d v="1972-04-01T00:00:00"/>
    <n v="52"/>
    <s v="PRATO (FI)"/>
    <x v="2"/>
  </r>
  <r>
    <s v="PRESTANTI"/>
    <s v="EDOARDO    "/>
    <s v="CARMIGNANO"/>
    <x v="0"/>
    <d v="1984-11-24T00:00:00"/>
    <n v="39"/>
    <s v="PRATO (FI)"/>
    <x v="0"/>
  </r>
  <r>
    <s v="MIGALDI"/>
    <s v="FEDERICO    "/>
    <s v="CARMIGNANO"/>
    <x v="0"/>
    <d v="1972-12-30T00:00:00"/>
    <n v="51"/>
    <s v="FIRENZE (FI)"/>
    <x v="1"/>
  </r>
  <r>
    <s v="DI"/>
    <s v="GIACOMO DARIO   "/>
    <s v="CARMIGNANO"/>
    <x v="0"/>
    <d v="1988-05-27T00:00:00"/>
    <n v="36"/>
    <s v="FIRENZE (FI)"/>
    <x v="2"/>
  </r>
  <r>
    <s v="FRATONI"/>
    <s v="CHIARA    "/>
    <s v="CARMIGNANO"/>
    <x v="1"/>
    <d v="1978-04-07T00:00:00"/>
    <n v="46"/>
    <s v="PRATO (FI)"/>
    <x v="2"/>
  </r>
  <r>
    <s v="PALLONI"/>
    <s v="JACOPO    "/>
    <s v="CARMIGNANO"/>
    <x v="0"/>
    <d v="1986-04-05T00:00:00"/>
    <n v="38"/>
    <s v="FIRENZE (FI)"/>
    <x v="2"/>
  </r>
  <r>
    <s v="CALAMAI"/>
    <s v="SIMONE    "/>
    <s v="MONTEMURLO"/>
    <x v="0"/>
    <d v="1979-12-22T00:00:00"/>
    <n v="44"/>
    <s v="PRATO (FI)"/>
    <x v="0"/>
  </r>
  <r>
    <s v="FORASTIERO"/>
    <s v="GIUSEPPE    "/>
    <s v="MONTEMURLO"/>
    <x v="0"/>
    <d v="1967-11-03T00:00:00"/>
    <n v="56"/>
    <s v="POLICORO (MT)"/>
    <x v="1"/>
  </r>
  <r>
    <s v="BAIANO"/>
    <s v="ANTONELLA    "/>
    <s v="MONTEMURLO"/>
    <x v="1"/>
    <d v="1979-11-02T00:00:00"/>
    <n v="44"/>
    <s v="PRATO (FI)"/>
    <x v="2"/>
  </r>
  <r>
    <s v="FANTI"/>
    <s v="ALBERTO    "/>
    <s v="MONTEMURLO"/>
    <x v="0"/>
    <d v="1983-10-16T00:00:00"/>
    <n v="40"/>
    <s v="PRATO (FI)"/>
    <x v="2"/>
  </r>
  <r>
    <s v="VESPI"/>
    <s v="VALENTINA    "/>
    <s v="MONTEMURLO"/>
    <x v="1"/>
    <d v="1982-01-31T00:00:00"/>
    <n v="42"/>
    <s v="PRATO (FI)"/>
    <x v="2"/>
  </r>
  <r>
    <s v="VIGNOLI"/>
    <s v="ALBERTO    "/>
    <s v="MONTEMURLO"/>
    <x v="0"/>
    <d v="1991-08-12T00:00:00"/>
    <n v="32"/>
    <s v="PRATO (FI)"/>
    <x v="2"/>
  </r>
  <r>
    <s v="PUGGELLI"/>
    <s v="FRANCESCO    "/>
    <s v="POGGIO A CAIANO"/>
    <x v="0"/>
    <d v="1982-10-11T00:00:00"/>
    <n v="41"/>
    <s v="FIRENZE (FI)"/>
    <x v="0"/>
  </r>
  <r>
    <s v="BERTINI"/>
    <s v="TOMMASO    "/>
    <s v="POGGIO A CAIANO"/>
    <x v="0"/>
    <d v="1986-07-27T00:00:00"/>
    <n v="37"/>
    <s v="FIRENZE (FI)"/>
    <x v="2"/>
  </r>
  <r>
    <s v="FEDERICO"/>
    <s v="MARIA TERESA   "/>
    <s v="POGGIO A CAIANO"/>
    <x v="1"/>
    <d v="1976-05-02T00:00:00"/>
    <n v="48"/>
    <s v="FIRENZE (FI)"/>
    <x v="2"/>
  </r>
  <r>
    <s v="GANUCCI"/>
    <s v="FABIOLA MILA   "/>
    <s v="POGGIO A CAIANO"/>
    <x v="1"/>
    <d v="1966-05-14T00:00:00"/>
    <n v="58"/>
    <s v="PRATO (FI)"/>
    <x v="2"/>
  </r>
  <r>
    <s v="MARI"/>
    <s v="GIACOMO    "/>
    <s v="POGGIO A CAIANO"/>
    <x v="0"/>
    <d v="1984-03-13T00:00:00"/>
    <n v="40"/>
    <s v="PRATO (FI)"/>
    <x v="2"/>
  </r>
  <r>
    <s v="BIFFONI"/>
    <s v="MATTEO    "/>
    <s v="PRATO"/>
    <x v="0"/>
    <d v="1974-05-19T00:00:00"/>
    <n v="50"/>
    <s v="PRATO (FI)"/>
    <x v="0"/>
  </r>
  <r>
    <s v="BIANCALANI"/>
    <s v="LUIGI    "/>
    <s v="PRATO"/>
    <x v="0"/>
    <d v="1948-03-20T00:00:00"/>
    <n v="76"/>
    <s v="PRATO (FI)"/>
    <x v="1"/>
  </r>
  <r>
    <s v="BARBERIS"/>
    <s v="VALERIO    "/>
    <s v="PRATO"/>
    <x v="0"/>
    <d v="1971-02-22T00:00:00"/>
    <n v="53"/>
    <s v="LIVORNO (LI)"/>
    <x v="2"/>
  </r>
  <r>
    <s v="LEONI"/>
    <s v="FLORA    "/>
    <s v="PRATO"/>
    <x v="1"/>
    <d v="1956-09-07T00:00:00"/>
    <n v="67"/>
    <s v="BELGIO"/>
    <x v="2"/>
  </r>
  <r>
    <s v="MANGANI"/>
    <s v="SIMONE    "/>
    <s v="PRATO"/>
    <x v="0"/>
    <d v="1973-11-28T00:00:00"/>
    <n v="50"/>
    <s v="PRATO (FI)"/>
    <x v="2"/>
  </r>
  <r>
    <s v="MARCHI"/>
    <s v="LORENZO    "/>
    <s v="PRATO"/>
    <x v="0"/>
    <d v="1980-08-18T00:00:00"/>
    <n v="43"/>
    <s v="PIETRASANTA (LU)"/>
    <x v="2"/>
  </r>
  <r>
    <s v="SANTI"/>
    <s v="ILARIA    "/>
    <s v="PRATO"/>
    <x v="1"/>
    <d v="1967-06-13T00:00:00"/>
    <n v="57"/>
    <s v="PRATO (FI)"/>
    <x v="2"/>
  </r>
  <r>
    <s v="SANZO'"/>
    <s v="CRISTINA    "/>
    <s v="PRATO"/>
    <x v="1"/>
    <d v="1964-10-03T00:00:00"/>
    <n v="59"/>
    <s v="PRATO (FI)"/>
    <x v="2"/>
  </r>
  <r>
    <s v="SQUITTIERI"/>
    <s v="BENEDETTA    "/>
    <s v="PRATO"/>
    <x v="1"/>
    <d v="1976-01-22T00:00:00"/>
    <n v="48"/>
    <s v="PRATO (FI)"/>
    <x v="2"/>
  </r>
  <r>
    <s v="VANNUCCI"/>
    <s v="LUCA    "/>
    <s v="PRATO"/>
    <x v="0"/>
    <d v="1966-03-05T00:00:00"/>
    <n v="58"/>
    <s v="PRATO (FI)"/>
    <x v="2"/>
  </r>
  <r>
    <s v="BOSI"/>
    <s v="PRIMO    "/>
    <s v="VAIANO"/>
    <x v="0"/>
    <d v="1964-01-17T00:00:00"/>
    <n v="60"/>
    <s v="PRATO (FI)"/>
    <x v="0"/>
  </r>
  <r>
    <s v="MORGANTI"/>
    <s v="GIOVANNI    "/>
    <s v="VERNIO"/>
    <x v="0"/>
    <d v="1978-07-27T00:00:00"/>
    <n v="45"/>
    <s v="PRATO (FI)"/>
    <x v="0"/>
  </r>
  <r>
    <s v="PROIETTI"/>
    <s v="STEFANIA    "/>
    <s v="ASSISI"/>
    <x v="1"/>
    <d v="1975-01-05T00:00:00"/>
    <n v="49"/>
    <s v="ASSISI (PG)"/>
    <x v="0"/>
  </r>
  <r>
    <s v="STOPPINI"/>
    <s v="VALTER    "/>
    <s v="ASSISI"/>
    <x v="0"/>
    <d v="1955-11-17T00:00:00"/>
    <n v="68"/>
    <s v="PERUGIA (PG)"/>
    <x v="1"/>
  </r>
  <r>
    <s v="CAPITANUCCI"/>
    <s v="ALBERTO    "/>
    <s v="ASSISI"/>
    <x v="0"/>
    <d v="1961-11-01T00:00:00"/>
    <n v="62"/>
    <s v="PERUGIA (PG)"/>
    <x v="2"/>
  </r>
  <r>
    <s v="CAVALLUCCI"/>
    <s v="VERONICA    "/>
    <s v="ASSISI"/>
    <x v="1"/>
    <d v="1990-07-17T00:00:00"/>
    <n v="33"/>
    <s v="ASSISI (PG)"/>
    <x v="2"/>
  </r>
  <r>
    <s v="LEGGIO"/>
    <s v="FABRIZIO    "/>
    <s v="ASSISI"/>
    <x v="0"/>
    <d v="1972-02-15T00:00:00"/>
    <n v="52"/>
    <s v="FOLIGNO (PG)"/>
    <x v="2"/>
  </r>
  <r>
    <s v="PAGGI"/>
    <s v="MASSIMO    "/>
    <s v="ASSISI"/>
    <x v="0"/>
    <d v="1943-02-10T00:00:00"/>
    <n v="81"/>
    <s v="CIVITA CASTELLANA (VT)"/>
    <x v="2"/>
  </r>
  <r>
    <s v="LUNGAROTTI"/>
    <s v="PAOLA    "/>
    <s v="BASTIA UMBRA"/>
    <x v="1"/>
    <d v="1956-02-13T00:00:00"/>
    <n v="68"/>
    <s v="BASTIA UMBRA (PG)"/>
    <x v="0"/>
  </r>
  <r>
    <s v="FRATELLINI"/>
    <s v="FRANCESCO    "/>
    <s v="BASTIA UMBRA"/>
    <x v="0"/>
    <d v="1955-02-28T00:00:00"/>
    <n v="69"/>
    <s v="ASSISI (PG)"/>
    <x v="1"/>
  </r>
  <r>
    <s v="BRUNELLI"/>
    <s v="DANIELA    "/>
    <s v="BASTIA UMBRA"/>
    <x v="1"/>
    <d v="1954-08-16T00:00:00"/>
    <n v="69"/>
    <s v="BASTIA UMBRA (PG)"/>
    <x v="2"/>
  </r>
  <r>
    <s v="FRANCHI"/>
    <s v="FILIBERTO    "/>
    <s v="BASTIA UMBRA"/>
    <x v="0"/>
    <d v="1986-01-28T00:00:00"/>
    <n v="38"/>
    <s v="ROMA (RM)"/>
    <x v="2"/>
  </r>
  <r>
    <s v="MORETTINI"/>
    <s v="VALERIA    "/>
    <s v="BASTIA UMBRA"/>
    <x v="1"/>
    <d v="1971-05-06T00:00:00"/>
    <n v="53"/>
    <s v="BASTIA UMBRA (PG)"/>
    <x v="2"/>
  </r>
  <r>
    <s v="SANTONI"/>
    <s v="STEFANO    "/>
    <s v="BASTIA UMBRA"/>
    <x v="0"/>
    <d v="1978-08-09T00:00:00"/>
    <n v="45"/>
    <s v="ASSISI (PG)"/>
    <x v="2"/>
  </r>
  <r>
    <s v="BAZZOFFIA"/>
    <s v="VALERIO    "/>
    <s v="BETTONA"/>
    <x v="0"/>
    <d v="1969-08-14T00:00:00"/>
    <n v="54"/>
    <s v="FOLIGNO (PG)"/>
    <x v="0"/>
  </r>
  <r>
    <s v="CAMILLETTI"/>
    <s v="FILIPPO    "/>
    <s v="BETTONA"/>
    <x v="0"/>
    <d v="1969-07-08T00:00:00"/>
    <n v="54"/>
    <s v="PERUGIA (PG)"/>
    <x v="2"/>
  </r>
  <r>
    <s v="CASTELLINI"/>
    <s v="ANDREA    "/>
    <s v="BETTONA"/>
    <x v="0"/>
    <d v="1971-05-31T00:00:00"/>
    <n v="53"/>
    <s v="FOLIGNO (PG)"/>
    <x v="2"/>
  </r>
  <r>
    <s v="SIGNA"/>
    <s v="MONIA    "/>
    <s v="BETTONA"/>
    <x v="1"/>
    <d v="1975-11-18T00:00:00"/>
    <n v="48"/>
    <s v="PERUGIA (PG)"/>
    <x v="2"/>
  </r>
  <r>
    <s v="TAGLIONI"/>
    <s v="ANGELA    "/>
    <s v="BETTONA"/>
    <x v="1"/>
    <d v="1978-06-08T00:00:00"/>
    <n v="46"/>
    <s v="PERUGIA (PG)"/>
    <x v="2"/>
  </r>
  <r>
    <s v="FALSACAPPA"/>
    <s v="ANNARITA    "/>
    <s v="BEVAGNA"/>
    <x v="1"/>
    <d v="1959-04-26T00:00:00"/>
    <n v="65"/>
    <s v="BEVAGNA (PG)"/>
    <x v="0"/>
  </r>
  <r>
    <s v="ANTANO"/>
    <s v="GIORDANO    "/>
    <s v="BEVAGNA"/>
    <x v="0"/>
    <d v="1996-01-22T00:00:00"/>
    <n v="28"/>
    <s v="ASSISI (PG)"/>
    <x v="2"/>
  </r>
  <r>
    <s v="BONETTI"/>
    <s v="UMBERTO ERNESTO   "/>
    <s v="BEVAGNA"/>
    <x v="0"/>
    <d v="1970-05-29T00:00:00"/>
    <n v="54"/>
    <s v="MILANO (MI)"/>
    <x v="2"/>
  </r>
  <r>
    <s v="GASPARRINI"/>
    <s v="MARCO    "/>
    <s v="BEVAGNA"/>
    <x v="0"/>
    <d v="1988-10-30T00:00:00"/>
    <n v="35"/>
    <s v="FOLIGNO (PG)"/>
    <x v="2"/>
  </r>
  <r>
    <s v="PRIORI"/>
    <s v="SABRINA    "/>
    <s v="BEVAGNA"/>
    <x v="1"/>
    <d v="1971-12-21T00:00:00"/>
    <n v="52"/>
    <s v="FOLIGNO (PG)"/>
    <x v="2"/>
  </r>
  <r>
    <s v="CALISTI"/>
    <s v="MAURIZIO    "/>
    <s v="CAMPELLO SUL CLITUNNO"/>
    <x v="0"/>
    <d v="1954-11-16T00:00:00"/>
    <n v="69"/>
    <s v="CAMPELLO SUL CLITUNNO (PG)"/>
    <x v="0"/>
  </r>
  <r>
    <s v="GRULLINI"/>
    <s v="FABIANA    "/>
    <s v="CAMPELLO SUL CLITUNNO"/>
    <x v="1"/>
    <d v="1985-11-30T00:00:00"/>
    <n v="38"/>
    <s v="SPOLETO (PG)"/>
    <x v="2"/>
  </r>
  <r>
    <s v="PALLOTTA"/>
    <s v="ANTONELLO    "/>
    <s v="CAMPELLO SUL CLITUNNO"/>
    <x v="0"/>
    <d v="1966-10-03T00:00:00"/>
    <n v="57"/>
    <s v="SPOLETO (PG)"/>
    <x v="2"/>
  </r>
  <r>
    <s v="GAREGGIA"/>
    <s v="FABRIZIO    "/>
    <s v="CANNARA"/>
    <x v="0"/>
    <d v="1974-05-01T00:00:00"/>
    <n v="50"/>
    <s v="FOLIGNO (PG)"/>
    <x v="0"/>
  </r>
  <r>
    <s v="PASTORELLI"/>
    <s v="LUCA    "/>
    <s v="CANNARA"/>
    <x v="0"/>
    <d v="1973-08-18T00:00:00"/>
    <n v="50"/>
    <s v="ASSISI (PG)"/>
    <x v="1"/>
  </r>
  <r>
    <s v="ANDREOLI"/>
    <s v="DIEGO    "/>
    <s v="CANNARA"/>
    <x v="0"/>
    <d v="1963-10-23T00:00:00"/>
    <n v="60"/>
    <s v="FOLIGNO (PG)"/>
    <x v="2"/>
  </r>
  <r>
    <s v="PANTALEONI"/>
    <s v="SILVANA    "/>
    <s v="CANNARA"/>
    <x v="1"/>
    <d v="1954-06-24T00:00:00"/>
    <n v="69"/>
    <s v="CANNARA (PG)"/>
    <x v="2"/>
  </r>
  <r>
    <s v="STOPPINI"/>
    <s v="LUNA    "/>
    <s v="CANNARA"/>
    <x v="1"/>
    <d v="1985-01-02T00:00:00"/>
    <n v="39"/>
    <s v="FOLIGNO (PG)"/>
    <x v="2"/>
  </r>
  <r>
    <s v="DE"/>
    <s v="CAROLIS MARIO   "/>
    <s v="CASCIA"/>
    <x v="0"/>
    <d v="1968-08-10T00:00:00"/>
    <n v="55"/>
    <s v="CASCIA (PG)"/>
    <x v="0"/>
  </r>
  <r>
    <s v="BENEDETTI"/>
    <s v="DANIELA    "/>
    <s v="CASCIA"/>
    <x v="1"/>
    <d v="1987-07-19T00:00:00"/>
    <n v="36"/>
    <s v="SPOLETO (PG)"/>
    <x v="2"/>
  </r>
  <r>
    <s v="DEL"/>
    <s v="PIANO MONICA   "/>
    <s v="CASCIA"/>
    <x v="1"/>
    <d v="1968-05-12T00:00:00"/>
    <n v="56"/>
    <s v="NAPOLI (NA)"/>
    <x v="2"/>
  </r>
  <r>
    <s v="EMILI"/>
    <s v="MARCO    "/>
    <s v="CASCIA"/>
    <x v="0"/>
    <d v="1980-08-18T00:00:00"/>
    <n v="43"/>
    <s v="CASCIA (PG)"/>
    <x v="2"/>
  </r>
  <r>
    <s v="SABATINI"/>
    <s v="NICCOLO'    "/>
    <s v="CASCIA"/>
    <x v="0"/>
    <d v="1993-06-21T00:00:00"/>
    <n v="31"/>
    <s v="FOLIGNO (PG)"/>
    <x v="2"/>
  </r>
  <r>
    <s v="SABBATINI"/>
    <s v="ELISA    "/>
    <s v="CASTEL RITALDI"/>
    <x v="1"/>
    <d v="1978-10-26T00:00:00"/>
    <n v="45"/>
    <s v="SPOLETO (PG)"/>
    <x v="0"/>
  </r>
  <r>
    <s v="SCARPONI"/>
    <s v="FABIO    "/>
    <s v="CASTEL RITALDI"/>
    <x v="0"/>
    <d v="1970-06-15T00:00:00"/>
    <n v="54"/>
    <s v="SPOLETO (PG)"/>
    <x v="1"/>
  </r>
  <r>
    <s v="BENEDETTI"/>
    <s v="VERONICA    "/>
    <s v="CASTEL RITALDI"/>
    <x v="1"/>
    <d v="1996-06-13T00:00:00"/>
    <n v="28"/>
    <s v="SPOLETO (PG)"/>
    <x v="2"/>
  </r>
  <r>
    <s v="TINELLI"/>
    <s v="EZIO    "/>
    <s v="CASTEL RITALDI"/>
    <x v="0"/>
    <d v="1959-05-15T00:00:00"/>
    <n v="65"/>
    <s v="CASTEL RITALDI (PG)"/>
    <x v="2"/>
  </r>
  <r>
    <s v="BURICO"/>
    <s v="MATTEO    "/>
    <s v="CASTIGLIONE DEL LAGO"/>
    <x v="0"/>
    <d v="1978-12-29T00:00:00"/>
    <n v="45"/>
    <s v="CHIUSI (SI)"/>
    <x v="0"/>
  </r>
  <r>
    <s v="SACCO"/>
    <s v="ANDREA    "/>
    <s v="CASTIGLIONE DEL LAGO"/>
    <x v="1"/>
    <d v="1986-03-05T00:00:00"/>
    <n v="38"/>
    <s v="CASTIGLIONE DEL LAGO (PG)"/>
    <x v="1"/>
  </r>
  <r>
    <s v="BACCI"/>
    <s v="ALESSIO    "/>
    <s v="CASTIGLIONE DEL LAGO"/>
    <x v="0"/>
    <d v="1983-02-22T00:00:00"/>
    <n v="41"/>
    <s v="CASTIGLIONE DEL LAGO (PG)"/>
    <x v="2"/>
  </r>
  <r>
    <s v="BRUNI"/>
    <s v="ELISA    "/>
    <s v="CASTIGLIONE DEL LAGO"/>
    <x v="1"/>
    <d v="1980-01-15T00:00:00"/>
    <n v="44"/>
    <s v="PERUGIA (PG)"/>
    <x v="2"/>
  </r>
  <r>
    <s v="DUCA"/>
    <s v="FABIO    "/>
    <s v="CASTIGLIONE DEL LAGO"/>
    <x v="0"/>
    <d v="1961-04-30T00:00:00"/>
    <n v="63"/>
    <s v="PACIANO (PG)"/>
    <x v="2"/>
  </r>
  <r>
    <s v="MENCARELLI"/>
    <s v="MARINO    "/>
    <s v="CASTIGLIONE DEL LAGO"/>
    <x v="0"/>
    <d v="1969-10-01T00:00:00"/>
    <n v="54"/>
    <s v="CASTIGLIONE DEL LAGO (PG)"/>
    <x v="2"/>
  </r>
  <r>
    <s v="MONTESI"/>
    <s v="GIANDOMENICO    "/>
    <s v="CERRETO DI SPOLETO"/>
    <x v="0"/>
    <d v="1972-05-26T00:00:00"/>
    <n v="52"/>
    <s v="SPOLETO (PG)"/>
    <x v="0"/>
  </r>
  <r>
    <s v="CECCOMANCINI"/>
    <s v="ROCCO    "/>
    <s v="CERRETO DI SPOLETO"/>
    <x v="0"/>
    <d v="1960-08-07T00:00:00"/>
    <n v="63"/>
    <s v="PESCARA (PE)"/>
    <x v="2"/>
  </r>
  <r>
    <s v="DI"/>
    <s v="GIROLAMO VALERIA   "/>
    <s v="CERRETO DI SPOLETO"/>
    <x v="1"/>
    <d v="1983-10-27T00:00:00"/>
    <n v="40"/>
    <s v="SPOLETO (PG)"/>
    <x v="2"/>
  </r>
  <r>
    <s v="PALADINO"/>
    <s v="ENEA    "/>
    <s v="CITERNA"/>
    <x v="0"/>
    <d v="1988-07-28T00:00:00"/>
    <n v="35"/>
    <s v="SANSEPOLCRO (AR)"/>
    <x v="0"/>
  </r>
  <r>
    <s v="CARLINI"/>
    <s v="PAOLO    "/>
    <s v="CITERNA"/>
    <x v="0"/>
    <d v="1978-05-13T00:00:00"/>
    <n v="46"/>
    <s v="CITTA' DI CASTELLO (PG)"/>
    <x v="2"/>
  </r>
  <r>
    <s v="CONTI"/>
    <s v="ANNA    "/>
    <s v="CITERNA"/>
    <x v="1"/>
    <d v="1970-07-26T00:00:00"/>
    <n v="53"/>
    <s v="CITTA' DI CASTELLO (PG)"/>
    <x v="2"/>
  </r>
  <r>
    <s v="FEDELE"/>
    <s v="SAMUEL    "/>
    <s v="CITERNA"/>
    <x v="0"/>
    <d v="1987-01-19T00:00:00"/>
    <n v="37"/>
    <s v="CITTA' DI CASTELLO (PG)"/>
    <x v="2"/>
  </r>
  <r>
    <s v="GIANNELLI"/>
    <s v="PAOLA    "/>
    <s v="CITERNA"/>
    <x v="1"/>
    <d v="1970-10-19T00:00:00"/>
    <n v="53"/>
    <s v="CITTA' DI CASTELLO (PG)"/>
    <x v="2"/>
  </r>
  <r>
    <s v="RISINI"/>
    <s v="FAUSTO    "/>
    <s v="CITTA' DELLA PIEVE"/>
    <x v="0"/>
    <d v="1952-02-15T00:00:00"/>
    <n v="72"/>
    <s v="CITTA' DELLA PIEVE (PG)"/>
    <x v="0"/>
  </r>
  <r>
    <s v="NOCENTINI"/>
    <s v="MICHELA    "/>
    <s v="CITTA' DELLA PIEVE"/>
    <x v="1"/>
    <d v="1974-09-13T00:00:00"/>
    <n v="49"/>
    <s v="CITTA' DELLA PIEVE (PG)"/>
    <x v="1"/>
  </r>
  <r>
    <s v="CASTELLETTI"/>
    <s v="LORENZO    "/>
    <s v="CITTA' DELLA PIEVE"/>
    <x v="0"/>
    <d v="1966-04-20T00:00:00"/>
    <n v="58"/>
    <s v="CITTA' DELLA PIEVE (PG)"/>
    <x v="2"/>
  </r>
  <r>
    <s v="MARCHEGIANI"/>
    <s v="LUCA    "/>
    <s v="CITTA' DELLA PIEVE"/>
    <x v="0"/>
    <d v="1975-02-16T00:00:00"/>
    <n v="49"/>
    <s v="CITTA' DELLA PIEVE (PG)"/>
    <x v="2"/>
  </r>
  <r>
    <s v="SECONDI"/>
    <s v="LUCA    "/>
    <s v="CITTA' DI CASTELLO"/>
    <x v="0"/>
    <d v="1980-10-23T00:00:00"/>
    <n v="43"/>
    <s v="CITTA' DI CASTELLO (PG)"/>
    <x v="0"/>
  </r>
  <r>
    <s v="BERNICCHI"/>
    <s v="GIUSEPPE STEFANO   "/>
    <s v="CITTA' DI CASTELLO"/>
    <x v="0"/>
    <d v="1957-12-08T00:00:00"/>
    <n v="66"/>
    <s v="CITTA' DI CASTELLO (PG)"/>
    <x v="2"/>
  </r>
  <r>
    <s v="BOTTEGHI"/>
    <s v="MICHELA    "/>
    <s v="CITTA' DI CASTELLO"/>
    <x v="1"/>
    <d v="1981-04-28T00:00:00"/>
    <n v="43"/>
    <s v="UMBERTIDE (PG)"/>
    <x v="2"/>
  </r>
  <r>
    <s v="BRACCALENTI"/>
    <s v="RODOLFO    "/>
    <s v="CITTA' DI CASTELLO"/>
    <x v="0"/>
    <d v="1966-09-26T00:00:00"/>
    <n v="57"/>
    <s v="CITTA' DI CASTELLO (PG)"/>
    <x v="2"/>
  </r>
  <r>
    <s v="CALAGRETI"/>
    <s v="BENEDETTA    "/>
    <s v="CITTA' DI CASTELLO"/>
    <x v="1"/>
    <d v="1984-12-28T00:00:00"/>
    <n v="39"/>
    <s v="CITTA' DI CASTELLO (PG)"/>
    <x v="2"/>
  </r>
  <r>
    <s v="CARLETTI"/>
    <s v="RICCARDO    "/>
    <s v="CITTA' DI CASTELLO"/>
    <x v="0"/>
    <d v="1978-08-03T00:00:00"/>
    <n v="45"/>
    <s v="CITTA' DI CASTELLO (PG)"/>
    <x v="2"/>
  </r>
  <r>
    <s v="GUERRI"/>
    <s v="LETIZIA    "/>
    <s v="CITTA' DI CASTELLO"/>
    <x v="1"/>
    <d v="1990-02-15T00:00:00"/>
    <n v="34"/>
    <s v="CITTA' DI CASTELLO (PG)"/>
    <x v="2"/>
  </r>
  <r>
    <s v="MARIANGELI"/>
    <s v="MAURO    "/>
    <s v="CITTA' DI CASTELLO"/>
    <x v="0"/>
    <d v="1959-06-19T00:00:00"/>
    <n v="65"/>
    <s v="CITTA' DI CASTELLO (PG)"/>
    <x v="2"/>
  </r>
  <r>
    <s v="IACHETTINI"/>
    <s v="ANNA    "/>
    <s v="COLLAZZONE"/>
    <x v="1"/>
    <d v="1985-11-08T00:00:00"/>
    <n v="38"/>
    <s v="PERUGIA (PG)"/>
    <x v="0"/>
  </r>
  <r>
    <s v="GALLI"/>
    <s v="VALERIO    "/>
    <s v="COLLAZZONE"/>
    <x v="0"/>
    <d v="1955-02-21T00:00:00"/>
    <n v="69"/>
    <s v="COLLAZZONE (PG)"/>
    <x v="2"/>
  </r>
  <r>
    <s v="MIGANI"/>
    <s v="SILVIA    "/>
    <s v="COLLAZZONE"/>
    <x v="1"/>
    <d v="1975-09-27T00:00:00"/>
    <n v="48"/>
    <s v="MARSCIANO (PG)"/>
    <x v="2"/>
  </r>
  <r>
    <s v="MORLUPI"/>
    <s v="AUGUSTO    "/>
    <s v="COLLAZZONE"/>
    <x v="0"/>
    <d v="1968-09-19T00:00:00"/>
    <n v="55"/>
    <s v="PERUGIA (PG)"/>
    <x v="2"/>
  </r>
  <r>
    <s v="PERICOLINI"/>
    <s v="FRANCESCO    "/>
    <s v="COLLAZZONE"/>
    <x v="0"/>
    <d v="1972-10-05T00:00:00"/>
    <n v="51"/>
    <s v="MARSCIANO (PG)"/>
    <x v="2"/>
  </r>
  <r>
    <s v="BETTI"/>
    <s v="CRISTIAN    "/>
    <s v="CORCIANO"/>
    <x v="0"/>
    <d v="1980-03-12T00:00:00"/>
    <n v="44"/>
    <s v="PERUGIA (PG)"/>
    <x v="0"/>
  </r>
  <r>
    <s v="PIEROTTI"/>
    <s v="LORENZO    "/>
    <s v="CORCIANO"/>
    <x v="0"/>
    <d v="1984-07-28T00:00:00"/>
    <n v="39"/>
    <s v="PERUGIA (PG)"/>
    <x v="1"/>
  </r>
  <r>
    <s v="BRACONI"/>
    <s v="ANDREA    "/>
    <s v="CORCIANO"/>
    <x v="0"/>
    <d v="1971-04-11T00:00:00"/>
    <n v="53"/>
    <s v="PERUGIA (PG)"/>
    <x v="2"/>
  </r>
  <r>
    <s v="CECCARELLI"/>
    <s v="ELISABETTA    "/>
    <s v="CORCIANO"/>
    <x v="1"/>
    <d v="1962-05-20T00:00:00"/>
    <n v="62"/>
    <s v="PERUGIA (PG)"/>
    <x v="2"/>
  </r>
  <r>
    <s v="CUSTODI"/>
    <s v="MARTA    "/>
    <s v="CORCIANO"/>
    <x v="1"/>
    <d v="1977-07-30T00:00:00"/>
    <n v="46"/>
    <s v="PERUGIA (PG)"/>
    <x v="2"/>
  </r>
  <r>
    <s v="MANGANO"/>
    <s v="FRANCESCO    "/>
    <s v="CORCIANO"/>
    <x v="0"/>
    <d v="1969-11-21T00:00:00"/>
    <n v="54"/>
    <s v="LEGNANO (MI)"/>
    <x v="2"/>
  </r>
  <r>
    <s v="CAPPONI"/>
    <s v="ANDREA    "/>
    <s v="COSTACCIARO"/>
    <x v="0"/>
    <d v="1975-01-13T00:00:00"/>
    <n v="49"/>
    <s v="GUALDO TADINO (PG)"/>
    <x v="0"/>
  </r>
  <r>
    <s v="LUPINI"/>
    <s v="PATRIZIA    "/>
    <s v="COSTACCIARO"/>
    <x v="1"/>
    <d v="1966-02-27T00:00:00"/>
    <n v="58"/>
    <s v="COSTACCIARO (PG)"/>
    <x v="2"/>
  </r>
  <r>
    <s v="MASCOLINI"/>
    <s v="PAOLO    "/>
    <s v="COSTACCIARO"/>
    <x v="0"/>
    <d v="1982-05-07T00:00:00"/>
    <n v="42"/>
    <s v="GUALDO TADINO (PG)"/>
    <x v="2"/>
  </r>
  <r>
    <s v="TONIACCINI"/>
    <s v="MICHELE    "/>
    <s v="DERUTA"/>
    <x v="0"/>
    <d v="1974-05-12T00:00:00"/>
    <n v="50"/>
    <s v="TODI (PG)"/>
    <x v="0"/>
  </r>
  <r>
    <s v="CANUTI"/>
    <s v="MARIA CRISTINA   "/>
    <s v="DERUTA"/>
    <x v="1"/>
    <d v="1968-01-26T00:00:00"/>
    <n v="56"/>
    <s v="PERUGIA (PG)"/>
    <x v="1"/>
  </r>
  <r>
    <s v="MARCHINI"/>
    <s v="FRANCESCA    "/>
    <s v="DERUTA"/>
    <x v="1"/>
    <d v="1975-08-27T00:00:00"/>
    <n v="48"/>
    <s v="FOLIGNO (PG)"/>
    <x v="2"/>
  </r>
  <r>
    <s v="MARINACCI"/>
    <s v="GIACOMO    "/>
    <s v="DERUTA"/>
    <x v="0"/>
    <d v="1981-06-19T00:00:00"/>
    <n v="43"/>
    <s v="PERUGIA (PG)"/>
    <x v="2"/>
  </r>
  <r>
    <s v="MONTAGNOLI"/>
    <s v="PIERO    "/>
    <s v="DERUTA"/>
    <x v="0"/>
    <d v="1955-07-04T00:00:00"/>
    <n v="68"/>
    <s v="PERUGIA (PG)"/>
    <x v="2"/>
  </r>
  <r>
    <s v="ZUCCARINI"/>
    <s v="STEFANO    "/>
    <s v="FOLIGNO"/>
    <x v="0"/>
    <d v="1963-10-27T00:00:00"/>
    <n v="60"/>
    <s v="FOLIGNO (PG)"/>
    <x v="0"/>
  </r>
  <r>
    <s v="MELONI"/>
    <s v="RICCARDO    "/>
    <s v="FOLIGNO"/>
    <x v="0"/>
    <d v="1972-04-02T00:00:00"/>
    <n v="52"/>
    <s v="FOLIGNO (PG)"/>
    <x v="1"/>
  </r>
  <r>
    <s v="BARILI"/>
    <s v="DECIO    "/>
    <s v="FOLIGNO"/>
    <x v="0"/>
    <d v="1963-09-12T00:00:00"/>
    <n v="60"/>
    <s v="FOLIGNO (PG)"/>
    <x v="2"/>
  </r>
  <r>
    <s v="CESARO"/>
    <s v="MARCO    "/>
    <s v="FOLIGNO"/>
    <x v="0"/>
    <d v="1972-06-27T00:00:00"/>
    <n v="51"/>
    <s v="TORINO (TO)"/>
    <x v="2"/>
  </r>
  <r>
    <s v="CETORELLI"/>
    <s v="AGOSTINO    "/>
    <s v="FOLIGNO"/>
    <x v="0"/>
    <d v="1978-10-07T00:00:00"/>
    <n v="45"/>
    <s v="FOLIGNO (PG)"/>
    <x v="2"/>
  </r>
  <r>
    <s v="DE"/>
    <s v="BONIS PAOLA   "/>
    <s v="FOLIGNO"/>
    <x v="1"/>
    <d v="1964-07-24T00:00:00"/>
    <n v="59"/>
    <s v="FOLIGNO (PG)"/>
    <x v="2"/>
  </r>
  <r>
    <s v="GIULIANI"/>
    <s v="MICHELA    "/>
    <s v="FOLIGNO"/>
    <x v="1"/>
    <d v="1984-02-15T00:00:00"/>
    <n v="40"/>
    <s v="FOLIGNO (PG)"/>
    <x v="2"/>
  </r>
  <r>
    <s v="UGOLINELLI"/>
    <s v="ELISABETTA    "/>
    <s v="FOLIGNO"/>
    <x v="1"/>
    <d v="1965-11-17T00:00:00"/>
    <n v="58"/>
    <s v="FOLIGNO (PG)"/>
    <x v="2"/>
  </r>
  <r>
    <s v="FERRACCHIATO"/>
    <s v="MONIA    "/>
    <s v="FOSSATO DI VICO"/>
    <x v="1"/>
    <d v="1977-02-20T00:00:00"/>
    <n v="47"/>
    <s v="SPOLETO (PG)"/>
    <x v="0"/>
  </r>
  <r>
    <s v="CRIPPA"/>
    <s v="LUCA    "/>
    <s v="FOSSATO DI VICO"/>
    <x v="0"/>
    <d v="1983-06-29T00:00:00"/>
    <n v="40"/>
    <s v="TOLMEZZO (UD)"/>
    <x v="2"/>
  </r>
  <r>
    <s v="POLIDORI"/>
    <s v="LORENZO    "/>
    <s v="FOSSATO DI VICO"/>
    <x v="0"/>
    <d v="1993-04-10T00:00:00"/>
    <n v="31"/>
    <s v="GUALDO TADINO (PG)"/>
    <x v="2"/>
  </r>
  <r>
    <s v="COATA"/>
    <s v="GIANLUCA    "/>
    <s v="FRATTA TODINA"/>
    <x v="0"/>
    <d v="1968-06-17T00:00:00"/>
    <n v="56"/>
    <s v="FRATTA TODINA (PG)"/>
    <x v="0"/>
  </r>
  <r>
    <s v="PRIMIERA"/>
    <s v="GIOVANNI    "/>
    <s v="FRATTA TODINA"/>
    <x v="0"/>
    <d v="1948-01-13T00:00:00"/>
    <n v="76"/>
    <s v="MONTE CASTELLO DI VIBIO (PG)"/>
    <x v="1"/>
  </r>
  <r>
    <s v="BISCOTTI"/>
    <s v="VANIA    "/>
    <s v="FRATTA TODINA"/>
    <x v="1"/>
    <d v="1969-06-12T00:00:00"/>
    <n v="55"/>
    <s v="MARSCIANO (PG)"/>
    <x v="2"/>
  </r>
  <r>
    <s v="PETRUCCIOLI"/>
    <s v="MANUEL    "/>
    <s v="GIANO DELL'UMBRIA"/>
    <x v="0"/>
    <d v="1989-06-20T00:00:00"/>
    <n v="35"/>
    <s v="SPOLETO (PG)"/>
    <x v="0"/>
  </r>
  <r>
    <s v="BARBARITO"/>
    <s v="JACOPO    "/>
    <s v="GIANO DELL'UMBRIA"/>
    <x v="0"/>
    <d v="1985-12-07T00:00:00"/>
    <n v="38"/>
    <s v="ROMA (RM)"/>
    <x v="1"/>
  </r>
  <r>
    <s v="BARTOLONI"/>
    <s v="ISABELLA    "/>
    <s v="GIANO DELL'UMBRIA"/>
    <x v="1"/>
    <d v="1953-02-25T00:00:00"/>
    <n v="71"/>
    <s v="MONTEFALCO (PG)"/>
    <x v="2"/>
  </r>
  <r>
    <s v="PATACCA"/>
    <s v="RENZO    "/>
    <s v="GIANO DELL'UMBRIA"/>
    <x v="0"/>
    <d v="1959-12-31T00:00:00"/>
    <n v="64"/>
    <s v="GUALDO CATTANEO (PG)"/>
    <x v="2"/>
  </r>
  <r>
    <s v="SANTI"/>
    <s v="VALERIA    "/>
    <s v="GIANO DELL'UMBRIA"/>
    <x v="1"/>
    <d v="1978-06-08T00:00:00"/>
    <n v="46"/>
    <s v="TODI (PG)"/>
    <x v="2"/>
  </r>
  <r>
    <s v="VALENTINI"/>
    <s v="ENRICO    "/>
    <s v="GUALDO CATTANEO"/>
    <x v="0"/>
    <d v="1982-05-22T00:00:00"/>
    <n v="42"/>
    <s v="SPOLETO (PG)"/>
    <x v="0"/>
  </r>
  <r>
    <s v="ALESSANDRINI"/>
    <s v="ANNALISA    "/>
    <s v="GUALDO CATTANEO"/>
    <x v="1"/>
    <d v="1979-11-28T00:00:00"/>
    <n v="44"/>
    <s v="FOLIGNO (PG)"/>
    <x v="2"/>
  </r>
  <r>
    <s v="ANNIBALI"/>
    <s v="SABRINA    "/>
    <s v="GUALDO CATTANEO"/>
    <x v="1"/>
    <d v="1974-09-18T00:00:00"/>
    <n v="49"/>
    <s v="FOLIGNO (PG)"/>
    <x v="2"/>
  </r>
  <r>
    <s v="BRUNELLI"/>
    <s v="MARCO    "/>
    <s v="GUALDO CATTANEO"/>
    <x v="0"/>
    <d v="1984-04-07T00:00:00"/>
    <n v="40"/>
    <s v="FOLIGNO (PG)"/>
    <x v="2"/>
  </r>
  <r>
    <s v="GERVASI"/>
    <s v="MAURIZIO    "/>
    <s v="GUALDO CATTANEO"/>
    <x v="0"/>
    <d v="1956-10-29T00:00:00"/>
    <n v="67"/>
    <s v="GUALDO CATTANEO (PG)"/>
    <x v="2"/>
  </r>
  <r>
    <s v="PRESCIUTTI"/>
    <s v="MASSIMILIANO    "/>
    <s v="GUALDO TADINO"/>
    <x v="0"/>
    <d v="1971-08-26T00:00:00"/>
    <n v="52"/>
    <s v="SVIZZERA"/>
    <x v="0"/>
  </r>
  <r>
    <s v="PASQUARELLI"/>
    <s v="FABIO    "/>
    <s v="GUALDO TADINO"/>
    <x v="0"/>
    <d v="1966-12-06T00:00:00"/>
    <n v="57"/>
    <s v="GUALDO TADINO (PG)"/>
    <x v="1"/>
  </r>
  <r>
    <s v="BUCARI"/>
    <s v="BARBARA    "/>
    <s v="GUALDO TADINO"/>
    <x v="1"/>
    <d v="1979-10-10T00:00:00"/>
    <n v="44"/>
    <s v="GUALDO TADINO (PG)"/>
    <x v="2"/>
  </r>
  <r>
    <s v="FRANCESCHINI"/>
    <s v="STEFANO    "/>
    <s v="GUALDO TADINO"/>
    <x v="0"/>
    <d v="1964-04-29T00:00:00"/>
    <n v="60"/>
    <s v="GUALDO TADINO (PG)"/>
    <x v="2"/>
  </r>
  <r>
    <s v="GRAMACCIA"/>
    <s v="MARIA PAOLA   "/>
    <s v="GUALDO TADINO"/>
    <x v="1"/>
    <d v="1960-02-12T00:00:00"/>
    <n v="64"/>
    <s v="GUALDO TADINO (PG)"/>
    <x v="2"/>
  </r>
  <r>
    <s v="PARLANTI"/>
    <s v="MARCO    "/>
    <s v="GUALDO TADINO"/>
    <x v="0"/>
    <d v="1972-05-10T00:00:00"/>
    <n v="52"/>
    <s v="GUALDO TADINO (PG)"/>
    <x v="2"/>
  </r>
  <r>
    <s v="STIRATI"/>
    <s v="FILIPPO MARIO   "/>
    <s v="GUBBIO"/>
    <x v="0"/>
    <d v="1954-06-21T00:00:00"/>
    <n v="70"/>
    <s v="GUBBIO (PG)"/>
    <x v="0"/>
  </r>
  <r>
    <s v="CECCHETTI"/>
    <s v="RITA    "/>
    <s v="GUBBIO"/>
    <x v="1"/>
    <d v="1949-08-04T00:00:00"/>
    <n v="74"/>
    <s v="GUBBIO (PG)"/>
    <x v="2"/>
  </r>
  <r>
    <s v="DAMIANI"/>
    <s v="GABRIELE    "/>
    <s v="GUBBIO"/>
    <x v="0"/>
    <d v="1986-06-01T00:00:00"/>
    <n v="38"/>
    <s v="GUBBIO (PG)"/>
    <x v="2"/>
  </r>
  <r>
    <s v="MINELLI"/>
    <s v="SIMONA    "/>
    <s v="GUBBIO"/>
    <x v="1"/>
    <d v="1988-01-10T00:00:00"/>
    <n v="36"/>
    <s v="GUBBIO (PG)"/>
    <x v="2"/>
  </r>
  <r>
    <s v="MORELLI"/>
    <s v="MARCO    "/>
    <s v="GUBBIO"/>
    <x v="0"/>
    <d v="1961-04-15T00:00:00"/>
    <n v="63"/>
    <s v="GUBBIO (PG)"/>
    <x v="2"/>
  </r>
  <r>
    <s v="PIERGENTILI"/>
    <s v="VALERIO    "/>
    <s v="GUBBIO"/>
    <x v="0"/>
    <d v="1986-07-07T00:00:00"/>
    <n v="37"/>
    <s v="GUBBIO (PG)"/>
    <x v="2"/>
  </r>
  <r>
    <s v="TASSO"/>
    <s v="ALESSIA    "/>
    <s v="GUBBIO"/>
    <x v="1"/>
    <d v="1989-06-24T00:00:00"/>
    <n v="34"/>
    <s v="GUBBIO (PG)"/>
    <x v="2"/>
  </r>
  <r>
    <s v="UCCELLANI"/>
    <s v="GIOVANNA    "/>
    <s v="GUBBIO"/>
    <x v="1"/>
    <d v="1973-05-14T00:00:00"/>
    <n v="51"/>
    <s v="GUBBIO (PG)"/>
    <x v="2"/>
  </r>
  <r>
    <s v="MOSCIONI"/>
    <s v="GIANLUCA    "/>
    <s v="LISCIANO NICCONE"/>
    <x v="0"/>
    <d v="1985-12-07T00:00:00"/>
    <n v="38"/>
    <s v="UMBERTIDE (PG)"/>
    <x v="0"/>
  </r>
  <r>
    <s v="CARNEVALI"/>
    <s v="FRANCESCA    "/>
    <s v="LISCIANO NICCONE"/>
    <x v="1"/>
    <d v="1989-12-27T00:00:00"/>
    <n v="34"/>
    <s v="UMBERTIDE (PG)"/>
    <x v="1"/>
  </r>
  <r>
    <s v="BIADETTI"/>
    <s v="ANDREA    "/>
    <s v="LISCIANO NICCONE"/>
    <x v="0"/>
    <d v="1984-09-04T00:00:00"/>
    <n v="39"/>
    <s v="UMBERTIDE (PG)"/>
    <x v="2"/>
  </r>
  <r>
    <s v="CHIODINI"/>
    <s v="GIACOMO    "/>
    <s v="MAGIONE"/>
    <x v="0"/>
    <d v="1982-03-29T00:00:00"/>
    <n v="42"/>
    <s v="CASTIGLIONE DEL LAGO (PG)"/>
    <x v="0"/>
  </r>
  <r>
    <s v="LAGETTI"/>
    <s v="MASSIMO    "/>
    <s v="MAGIONE"/>
    <x v="0"/>
    <d v="1962-07-03T00:00:00"/>
    <n v="61"/>
    <s v="MAGIONE (PG)"/>
    <x v="1"/>
  </r>
  <r>
    <s v="BURZIGOTTI"/>
    <s v="SILVIA    "/>
    <s v="MAGIONE"/>
    <x v="1"/>
    <d v="1978-02-24T00:00:00"/>
    <n v="46"/>
    <s v="PERUGIA (PG)"/>
    <x v="2"/>
  </r>
  <r>
    <s v="MAGHINI"/>
    <s v="ELEONORA    "/>
    <s v="MAGIONE"/>
    <x v="1"/>
    <d v="1984-05-10T00:00:00"/>
    <n v="40"/>
    <s v="PERUGIA (PG)"/>
    <x v="2"/>
  </r>
  <r>
    <s v="OLLIERI"/>
    <s v="MASSIMO    "/>
    <s v="MAGIONE"/>
    <x v="0"/>
    <d v="1965-08-23T00:00:00"/>
    <n v="58"/>
    <s v="MAGIONE (PG)"/>
    <x v="2"/>
  </r>
  <r>
    <s v="RUGGERI"/>
    <s v="VANNI    "/>
    <s v="MAGIONE"/>
    <x v="0"/>
    <d v="1981-03-24T00:00:00"/>
    <n v="43"/>
    <s v="CASTIGLIONE DEL LAGO (PG)"/>
    <x v="2"/>
  </r>
  <r>
    <s v="MELE"/>
    <s v="FRANCESCA    "/>
    <s v="MARSCIANO"/>
    <x v="1"/>
    <d v="1972-08-18T00:00:00"/>
    <n v="51"/>
    <s v="TODI (PG)"/>
    <x v="0"/>
  </r>
  <r>
    <s v="BORZACCHIELLO"/>
    <s v="FRANCESCA    "/>
    <s v="MARSCIANO"/>
    <x v="1"/>
    <d v="1976-09-12T00:00:00"/>
    <n v="47"/>
    <s v="CANTU' (CO)"/>
    <x v="2"/>
  </r>
  <r>
    <s v="CONSALVI"/>
    <s v="ROBERTO    "/>
    <s v="MARSCIANO"/>
    <x v="0"/>
    <d v="1980-07-28T00:00:00"/>
    <n v="43"/>
    <s v="MARSCIANO (PG)"/>
    <x v="2"/>
  </r>
  <r>
    <s v="GIANNONI"/>
    <s v="DORA    "/>
    <s v="MARSCIANO"/>
    <x v="1"/>
    <d v="1977-02-22T00:00:00"/>
    <n v="47"/>
    <s v="MARSCIANO (PG)"/>
    <x v="2"/>
  </r>
  <r>
    <s v="PILATI"/>
    <s v="ANDREA    "/>
    <s v="MARSCIANO"/>
    <x v="0"/>
    <d v="1983-10-11T00:00:00"/>
    <n v="40"/>
    <s v="MARSCIANO (PG)"/>
    <x v="2"/>
  </r>
  <r>
    <s v="TAGLIA"/>
    <s v="MANUELA    "/>
    <s v="MARSCIANO"/>
    <x v="1"/>
    <d v="1975-11-12T00:00:00"/>
    <n v="48"/>
    <s v="MARSCIANO (PG)"/>
    <x v="2"/>
  </r>
  <r>
    <s v="FEDERICI"/>
    <s v="FRANCESCO    "/>
    <s v="MASSA MARTANA"/>
    <x v="0"/>
    <d v="1980-06-06T00:00:00"/>
    <n v="44"/>
    <s v="TODI (PG)"/>
    <x v="0"/>
  </r>
  <r>
    <s v="FALCHI"/>
    <s v="PAMELA    "/>
    <s v="MASSA MARTANA"/>
    <x v="1"/>
    <d v="1977-05-07T00:00:00"/>
    <n v="47"/>
    <s v="FOLIGNO (PG)"/>
    <x v="2"/>
  </r>
  <r>
    <s v="GUBBIOTTI"/>
    <s v="PIERPAOLO    "/>
    <s v="MASSA MARTANA"/>
    <x v="0"/>
    <d v="1971-06-29T00:00:00"/>
    <n v="52"/>
    <s v="FOLIGNO (PG)"/>
    <x v="2"/>
  </r>
  <r>
    <s v="TITANI"/>
    <s v="CHIARA    "/>
    <s v="MASSA MARTANA"/>
    <x v="1"/>
    <d v="1982-05-12T00:00:00"/>
    <n v="42"/>
    <s v="FOLIGNO (PG)"/>
    <x v="2"/>
  </r>
  <r>
    <s v="VALLI"/>
    <s v="FRANCO    "/>
    <s v="MASSA MARTANA"/>
    <x v="0"/>
    <d v="1963-01-09T00:00:00"/>
    <n v="61"/>
    <s v="TODI (PG)"/>
    <x v="2"/>
  </r>
  <r>
    <s v="BRUGNOSSI"/>
    <s v="DANIELA    "/>
    <s v="MONTE CASTELLO DI VIBIO"/>
    <x v="1"/>
    <d v="1976-03-07T00:00:00"/>
    <n v="48"/>
    <s v="MARSCIANO (PG)"/>
    <x v="0"/>
  </r>
  <r>
    <s v="MORETTI"/>
    <s v="FEDERICO    "/>
    <s v="MONTE CASTELLO DI VIBIO"/>
    <x v="0"/>
    <d v="1981-09-24T00:00:00"/>
    <n v="42"/>
    <s v="TODI (PG)"/>
    <x v="1"/>
  </r>
  <r>
    <s v="CERQUAGLIA"/>
    <s v="AGNESE    "/>
    <s v="MONTE CASTELLO DI VIBIO"/>
    <x v="1"/>
    <d v="1983-05-03T00:00:00"/>
    <n v="41"/>
    <s v="MARSCIANO (PG)"/>
    <x v="2"/>
  </r>
  <r>
    <s v="TITTA"/>
    <s v="LUIGI    "/>
    <s v="MONTEFALCO"/>
    <x v="0"/>
    <d v="1959-10-19T00:00:00"/>
    <n v="64"/>
    <s v="MONTEFALCO (PG)"/>
    <x v="0"/>
  </r>
  <r>
    <s v="SETTIMI"/>
    <s v="DANIELA    "/>
    <s v="MONTEFALCO"/>
    <x v="1"/>
    <d v="1981-03-12T00:00:00"/>
    <n v="43"/>
    <s v="SPOLETO (PG)"/>
    <x v="1"/>
  </r>
  <r>
    <s v="MARZIOLI"/>
    <s v="PAOLA    "/>
    <s v="MONTEFALCO"/>
    <x v="1"/>
    <d v="1966-09-02T00:00:00"/>
    <n v="57"/>
    <s v="MONTEFALCO (PG)"/>
    <x v="2"/>
  </r>
  <r>
    <s v="ANGELINI"/>
    <s v="MARISA    "/>
    <s v="MONTELEONE DI SPOLETO"/>
    <x v="1"/>
    <d v="1954-11-08T00:00:00"/>
    <n v="69"/>
    <s v="ARRONE (TR)"/>
    <x v="0"/>
  </r>
  <r>
    <s v="AGABITI"/>
    <s v="FEDERICA    "/>
    <s v="MONTELEONE DI SPOLETO"/>
    <x v="1"/>
    <d v="1986-10-28T00:00:00"/>
    <n v="37"/>
    <s v="NORCIA (PG)"/>
    <x v="2"/>
  </r>
  <r>
    <s v="PERLEONARDI"/>
    <s v="ANTONIO    "/>
    <s v="MONTELEONE DI SPOLETO"/>
    <x v="0"/>
    <d v="1968-11-14T00:00:00"/>
    <n v="55"/>
    <s v="CASCIA (PG)"/>
    <x v="2"/>
  </r>
  <r>
    <s v="MICHELINI"/>
    <s v="LETIZIA    "/>
    <s v="MONTE SANTA MARIA TIBERINA"/>
    <x v="1"/>
    <d v="1983-11-23T00:00:00"/>
    <n v="40"/>
    <s v="SANSEPOLCRO (AR)"/>
    <x v="0"/>
  </r>
  <r>
    <s v="MELELLI"/>
    <s v="LORENZO    "/>
    <s v="MONTE SANTA MARIA TIBERINA"/>
    <x v="0"/>
    <d v="1965-01-09T00:00:00"/>
    <n v="59"/>
    <s v="MONTE SANTA MARIA TIBERINA (PG)"/>
    <x v="2"/>
  </r>
  <r>
    <s v="SIMONI"/>
    <s v="MICHELE    "/>
    <s v="MONTE SANTA MARIA TIBERINA"/>
    <x v="0"/>
    <d v="1975-08-15T00:00:00"/>
    <n v="48"/>
    <s v="CITTA' DI CASTELLO (PG)"/>
    <x v="2"/>
  </r>
  <r>
    <s v="RINALDI"/>
    <s v="MIRCO    "/>
    <s v="MONTONE"/>
    <x v="0"/>
    <d v="1975-05-06T00:00:00"/>
    <n v="49"/>
    <s v="UMBERTIDE (PG)"/>
    <x v="0"/>
  </r>
  <r>
    <s v="ROSINI"/>
    <s v="ROBERTA    "/>
    <s v="MONTONE"/>
    <x v="1"/>
    <d v="1974-03-05T00:00:00"/>
    <n v="50"/>
    <s v="PERUGIA (PG)"/>
    <x v="1"/>
  </r>
  <r>
    <s v="RICCI"/>
    <s v="LORENZO    "/>
    <s v="MONTONE"/>
    <x v="0"/>
    <d v="1986-08-31T00:00:00"/>
    <n v="37"/>
    <s v="UMBERTIDE (PG)"/>
    <x v="2"/>
  </r>
  <r>
    <s v="CAPARVI"/>
    <s v="VIRGINIO    "/>
    <s v="NOCERA UMBRA"/>
    <x v="0"/>
    <d v="1982-09-25T00:00:00"/>
    <n v="41"/>
    <s v="FOLIGNO (PG)"/>
    <x v="0"/>
  </r>
  <r>
    <s v="BERARDI"/>
    <s v="MARIA    "/>
    <s v="NOCERA UMBRA"/>
    <x v="1"/>
    <d v="1983-12-10T00:00:00"/>
    <n v="40"/>
    <s v="FOLIGNO (PG)"/>
    <x v="2"/>
  </r>
  <r>
    <s v="CACCIAMANI"/>
    <s v="ELISA    "/>
    <s v="NOCERA UMBRA"/>
    <x v="1"/>
    <d v="1975-05-02T00:00:00"/>
    <n v="49"/>
    <s v="FOLIGNO (PG)"/>
    <x v="2"/>
  </r>
  <r>
    <s v="CIOLI"/>
    <s v="GIUSEPPE    "/>
    <s v="NOCERA UMBRA"/>
    <x v="0"/>
    <d v="1960-04-10T00:00:00"/>
    <n v="64"/>
    <s v="NOCERA UMBRA (PG)"/>
    <x v="2"/>
  </r>
  <r>
    <s v="SCATTOLINI"/>
    <s v="ALBERTO    "/>
    <s v="NOCERA UMBRA"/>
    <x v="0"/>
    <d v="1963-03-07T00:00:00"/>
    <n v="61"/>
    <s v="NOCERA UMBRA (PG)"/>
    <x v="2"/>
  </r>
  <r>
    <s v="ALEMANNO"/>
    <s v="NICOLA    "/>
    <s v="NORCIA"/>
    <x v="0"/>
    <d v="1964-04-20T00:00:00"/>
    <n v="60"/>
    <s v="NORCIA (PG)"/>
    <x v="0"/>
  </r>
  <r>
    <s v="BOCCANERA"/>
    <s v="GIULIANO    "/>
    <s v="NORCIA"/>
    <x v="0"/>
    <d v="1969-02-14T00:00:00"/>
    <n v="55"/>
    <s v="RIETI (RI)"/>
    <x v="2"/>
  </r>
  <r>
    <s v="LORETUCCI"/>
    <s v="MONIA    "/>
    <s v="NORCIA"/>
    <x v="1"/>
    <d v="1985-06-15T00:00:00"/>
    <n v="39"/>
    <s v="CASCIA (PG)"/>
    <x v="2"/>
  </r>
  <r>
    <s v="NOVELLI"/>
    <s v="NICOLAS MARIA   "/>
    <s v="NORCIA"/>
    <x v="0"/>
    <d v="1982-11-09T00:00:00"/>
    <n v="41"/>
    <s v="NORCIA (PG)"/>
    <x v="2"/>
  </r>
  <r>
    <s v="PERLA"/>
    <s v="GIUSEPPINA    "/>
    <s v="NORCIA"/>
    <x v="1"/>
    <d v="1960-03-19T00:00:00"/>
    <n v="64"/>
    <s v="NORCIA (PG)"/>
    <x v="2"/>
  </r>
  <r>
    <s v="BARDELLI"/>
    <s v="RICCARDO    "/>
    <s v="PACIANO"/>
    <x v="0"/>
    <d v="1979-02-20T00:00:00"/>
    <n v="45"/>
    <s v="CITTA' DELLA PIEVE (PG)"/>
    <x v="0"/>
  </r>
  <r>
    <s v="DINI"/>
    <s v="LUCA    "/>
    <s v="PACIANO"/>
    <x v="0"/>
    <d v="1972-04-29T00:00:00"/>
    <n v="52"/>
    <s v="CITTA' DI CASTELLO (PG)"/>
    <x v="1"/>
  </r>
  <r>
    <s v="MARCHESINI"/>
    <s v="CINZIA    "/>
    <s v="PACIANO"/>
    <x v="1"/>
    <d v="1974-12-04T00:00:00"/>
    <n v="49"/>
    <s v="CITTA' DELLA PIEVE (PG)"/>
    <x v="2"/>
  </r>
  <r>
    <s v="CHERUBINI"/>
    <s v="GIULIO    "/>
    <s v="PANICALE"/>
    <x v="0"/>
    <d v="1975-08-03T00:00:00"/>
    <n v="48"/>
    <s v="PERUGIA (PG)"/>
    <x v="0"/>
  </r>
  <r>
    <s v="BUSO"/>
    <s v="ANNA    "/>
    <s v="PANICALE"/>
    <x v="1"/>
    <d v="1973-05-26T00:00:00"/>
    <n v="51"/>
    <s v="ROMA (RM)"/>
    <x v="1"/>
  </r>
  <r>
    <s v="BRUNI"/>
    <s v="GISELDA MARINA   "/>
    <s v="PANICALE"/>
    <x v="1"/>
    <d v="1958-01-07T00:00:00"/>
    <n v="66"/>
    <s v="PANICALE (PG)"/>
    <x v="2"/>
  </r>
  <r>
    <s v="COPPETTI"/>
    <s v="STEFANO    "/>
    <s v="PANICALE"/>
    <x v="0"/>
    <d v="1975-08-18T00:00:00"/>
    <n v="48"/>
    <s v="PANICALE (PG)"/>
    <x v="2"/>
  </r>
  <r>
    <s v="MALIZIA"/>
    <s v="FEDERICO    "/>
    <s v="PANICALE"/>
    <x v="0"/>
    <d v="1983-06-06T00:00:00"/>
    <n v="41"/>
    <s v="PERUGIA (PG)"/>
    <x v="2"/>
  </r>
  <r>
    <s v="PASQUALI"/>
    <s v="SANDRO    "/>
    <s v="PASSIGNANO SUL TRASIMENO"/>
    <x v="0"/>
    <d v="1981-10-19T00:00:00"/>
    <n v="42"/>
    <s v="UMBERTIDE (PG)"/>
    <x v="0"/>
  </r>
  <r>
    <s v="CIPOLLONI"/>
    <s v="PAOLA    "/>
    <s v="PASSIGNANO SUL TRASIMENO"/>
    <x v="1"/>
    <d v="1967-03-14T00:00:00"/>
    <n v="57"/>
    <s v="PASSIGNANO SUL TRASIMENO (PG)"/>
    <x v="1"/>
  </r>
  <r>
    <s v="CAPECCHI"/>
    <s v="MARIALETIZIA    "/>
    <s v="PASSIGNANO SUL TRASIMENO"/>
    <x v="1"/>
    <d v="1959-10-28T00:00:00"/>
    <n v="64"/>
    <s v="PASSIGNANO SUL TRASIMENO (PG)"/>
    <x v="2"/>
  </r>
  <r>
    <s v="CASTELLANI"/>
    <s v="MATTEO    "/>
    <s v="PASSIGNANO SUL TRASIMENO"/>
    <x v="0"/>
    <d v="1995-09-05T00:00:00"/>
    <n v="28"/>
    <s v="CASTIGLIONE DEL LAGO (PG)"/>
    <x v="2"/>
  </r>
  <r>
    <s v="GATTI"/>
    <s v="CHRISTIAN    "/>
    <s v="PASSIGNANO SUL TRASIMENO"/>
    <x v="0"/>
    <d v="1975-05-10T00:00:00"/>
    <n v="49"/>
    <s v="SVIZZERA"/>
    <x v="2"/>
  </r>
  <r>
    <s v="ROMIZI"/>
    <s v="ANDREA    "/>
    <s v="PERUGIA"/>
    <x v="0"/>
    <d v="1979-02-09T00:00:00"/>
    <n v="45"/>
    <s v="ASSISI (PG)"/>
    <x v="0"/>
  </r>
  <r>
    <s v="BERTINELLI"/>
    <s v="CRISTINA    "/>
    <s v="PERUGIA"/>
    <x v="1"/>
    <d v="1963-02-20T00:00:00"/>
    <n v="61"/>
    <s v="RIMINI (FO)"/>
    <x v="2"/>
  </r>
  <r>
    <s v="CICCHI"/>
    <s v="EDI    "/>
    <s v="PERUGIA"/>
    <x v="1"/>
    <d v="1960-08-11T00:00:00"/>
    <n v="63"/>
    <s v="PERUGIA (PG)"/>
    <x v="2"/>
  </r>
  <r>
    <s v="FIORONI"/>
    <s v="MICHELE    "/>
    <s v="PERUGIA"/>
    <x v="0"/>
    <d v="1970-12-06T00:00:00"/>
    <n v="53"/>
    <s v="PERUGIA (PG)"/>
    <x v="2"/>
  </r>
  <r>
    <s v="MERLI"/>
    <s v="LUCA    "/>
    <s v="PERUGIA"/>
    <x v="0"/>
    <d v="1968-06-24T00:00:00"/>
    <n v="55"/>
    <s v="PERUGIA (PG)"/>
    <x v="2"/>
  </r>
  <r>
    <s v="NUMERINI"/>
    <s v="OTELLO    "/>
    <s v="PERUGIA"/>
    <x v="0"/>
    <d v="1969-01-25T00:00:00"/>
    <n v="55"/>
    <s v="PERUGIA (PG)"/>
    <x v="2"/>
  </r>
  <r>
    <s v="PASTORELLI"/>
    <s v="CLARA    "/>
    <s v="PERUGIA"/>
    <x v="1"/>
    <d v="1977-06-29T00:00:00"/>
    <n v="46"/>
    <s v="ASSISI (PG)"/>
    <x v="2"/>
  </r>
  <r>
    <s v="SCOCCIA"/>
    <s v="MARGHERITA    "/>
    <s v="PERUGIA"/>
    <x v="1"/>
    <d v="1979-01-17T00:00:00"/>
    <n v="45"/>
    <s v="UMBERTIDE (PG)"/>
    <x v="2"/>
  </r>
  <r>
    <s v="TUTERI"/>
    <s v="GIANLUCA    "/>
    <s v="PERUGIA"/>
    <x v="0"/>
    <d v="1961-08-11T00:00:00"/>
    <n v="62"/>
    <s v="PERUGIA (PG)"/>
    <x v="2"/>
  </r>
  <r>
    <s v="VARASANO"/>
    <s v="LEONARDO    "/>
    <s v="PERUGIA"/>
    <x v="0"/>
    <d v="1978-06-30T00:00:00"/>
    <n v="45"/>
    <s v="PERUGIA (PG)"/>
    <x v="2"/>
  </r>
  <r>
    <s v="FERRICELLI"/>
    <s v="ROBERTO    "/>
    <s v="PIEGARO"/>
    <x v="0"/>
    <d v="1976-05-07T00:00:00"/>
    <n v="48"/>
    <s v="PERUGIA (PG)"/>
    <x v="0"/>
  </r>
  <r>
    <s v="BARTOLINI"/>
    <s v="SAMANTA    "/>
    <s v="PIEGARO"/>
    <x v="1"/>
    <d v="1977-12-23T00:00:00"/>
    <n v="46"/>
    <s v="CITTA' DELLA PIEVE (PG)"/>
    <x v="1"/>
  </r>
  <r>
    <s v="SPOSINO"/>
    <s v="GIORGIO    "/>
    <s v="PIEGARO"/>
    <x v="0"/>
    <d v="1958-03-08T00:00:00"/>
    <n v="66"/>
    <s v="PIEGARO (PG)"/>
    <x v="2"/>
  </r>
  <r>
    <s v="CECI"/>
    <s v="MIRKO    "/>
    <s v="PIETRALUNGA"/>
    <x v="0"/>
    <d v="1974-06-03T00:00:00"/>
    <n v="50"/>
    <s v="UMBERTIDE (PG)"/>
    <x v="0"/>
  </r>
  <r>
    <s v="RADICCHI"/>
    <s v="FEDERICA    "/>
    <s v="PIETRALUNGA"/>
    <x v="1"/>
    <d v="1987-06-13T00:00:00"/>
    <n v="37"/>
    <s v="UMBERTIDE (PG)"/>
    <x v="1"/>
  </r>
  <r>
    <s v="VALLI"/>
    <s v="MARCELLO    "/>
    <s v="PIETRALUNGA"/>
    <x v="0"/>
    <d v="1966-02-22T00:00:00"/>
    <n v="58"/>
    <s v="CITTA' DI CASTELLO (PG)"/>
    <x v="2"/>
  </r>
  <r>
    <s v="MARINI"/>
    <s v="FILIPPO    "/>
    <s v="POGGIODOMO"/>
    <x v="0"/>
    <d v="1973-03-12T00:00:00"/>
    <n v="51"/>
    <s v="SPOLETO (PG)"/>
    <x v="0"/>
  </r>
  <r>
    <s v="MARINI"/>
    <s v="PAOLA    "/>
    <s v="POGGIODOMO"/>
    <x v="1"/>
    <d v="1975-02-23T00:00:00"/>
    <n v="49"/>
    <s v="TERNI (TR)"/>
    <x v="2"/>
  </r>
  <r>
    <s v="PERONI"/>
    <s v="GIAMPAOLO    "/>
    <s v="POGGIODOMO"/>
    <x v="0"/>
    <d v="1980-11-11T00:00:00"/>
    <n v="43"/>
    <s v="ROMA (RM)"/>
    <x v="2"/>
  </r>
  <r>
    <s v="MESSI"/>
    <s v="MASSIMO    "/>
    <s v="PRECI"/>
    <x v="0"/>
    <d v="1952-03-16T00:00:00"/>
    <n v="72"/>
    <s v="PRECI (PG)"/>
    <x v="0"/>
  </r>
  <r>
    <s v="MONTANI"/>
    <s v="DIEGO    "/>
    <s v="PRECI"/>
    <x v="0"/>
    <d v="1986-02-28T00:00:00"/>
    <n v="38"/>
    <s v="NORCIA (PG)"/>
    <x v="2"/>
  </r>
  <r>
    <s v="TAGLIAVENTO"/>
    <s v="MICHELA    "/>
    <s v="PRECI"/>
    <x v="1"/>
    <d v="1972-11-17T00:00:00"/>
    <n v="51"/>
    <s v="FOLIGNO (PG)"/>
    <x v="2"/>
  </r>
  <r>
    <s v="FRATINI"/>
    <s v="PAOLO    "/>
    <s v="SAN GIUSTINO"/>
    <x v="0"/>
    <d v="1964-04-02T00:00:00"/>
    <n v="60"/>
    <s v="CITTA' DI CASTELLO (PG)"/>
    <x v="0"/>
  </r>
  <r>
    <s v="GUERRIERI"/>
    <s v="ANDREA    "/>
    <s v="SAN GIUSTINO"/>
    <x v="0"/>
    <d v="1986-04-10T00:00:00"/>
    <n v="38"/>
    <s v="CITTA' DI CASTELLO (PG)"/>
    <x v="2"/>
  </r>
  <r>
    <s v="MANCINI"/>
    <s v="ELISA    "/>
    <s v="SAN GIUSTINO"/>
    <x v="1"/>
    <d v="1983-01-20T00:00:00"/>
    <n v="41"/>
    <s v="CITTA' DI CASTELLO (PG)"/>
    <x v="2"/>
  </r>
  <r>
    <s v="VALENTI"/>
    <s v="LIBERO    "/>
    <s v="SAN GIUSTINO"/>
    <x v="0"/>
    <d v="1969-12-31T00:00:00"/>
    <n v="54"/>
    <s v="CITTA' DI CASTELLO (PG)"/>
    <x v="2"/>
  </r>
  <r>
    <s v="FIBRAROLI"/>
    <s v="TULLIO    "/>
    <s v="SANT'ANATOLIA DI NARCO"/>
    <x v="0"/>
    <d v="1966-08-28T00:00:00"/>
    <n v="57"/>
    <s v="SPOLETO (PG)"/>
    <x v="0"/>
  </r>
  <r>
    <s v="CORTI"/>
    <s v="ANNA    "/>
    <s v="SANT'ANATOLIA DI NARCO"/>
    <x v="1"/>
    <d v="1962-03-05T00:00:00"/>
    <n v="62"/>
    <s v="GENOVA (GE)"/>
    <x v="2"/>
  </r>
  <r>
    <s v="FLAVONI"/>
    <s v="GIANFRANCESCO    "/>
    <s v="SANT'ANATOLIA DI NARCO"/>
    <x v="0"/>
    <d v="1943-05-05T00:00:00"/>
    <n v="81"/>
    <s v="SPOLETO (PG)"/>
    <x v="2"/>
  </r>
  <r>
    <s v="VERGARI"/>
    <s v="FABIO    "/>
    <s v="SCHEGGIA E PASCELUPO"/>
    <x v="0"/>
    <d v="1971-05-04T00:00:00"/>
    <n v="53"/>
    <s v="GUBBIO (PG)"/>
    <x v="0"/>
  </r>
  <r>
    <s v="FACCHINI"/>
    <s v="MARIELLA    "/>
    <s v="SCHEGGIA E PASCELUPO"/>
    <x v="1"/>
    <d v="1966-09-23T00:00:00"/>
    <n v="57"/>
    <s v="SIGILLO (PG)"/>
    <x v="2"/>
  </r>
  <r>
    <s v="GIACCHETTI"/>
    <s v="SANDRO    "/>
    <s v="SCHEGGIA E PASCELUPO"/>
    <x v="0"/>
    <d v="1953-06-16T00:00:00"/>
    <n v="71"/>
    <s v="ROMA (RM)"/>
    <x v="2"/>
  </r>
  <r>
    <s v="DOTTORI"/>
    <s v="FABIO    "/>
    <s v="SCHEGGINO"/>
    <x v="0"/>
    <d v="1968-07-05T00:00:00"/>
    <n v="55"/>
    <s v="SPOLETO (PG)"/>
    <x v="0"/>
  </r>
  <r>
    <s v="ERESIA"/>
    <s v="GIAMPIERO    "/>
    <s v="SCHEGGINO"/>
    <x v="0"/>
    <d v="1955-03-18T00:00:00"/>
    <n v="69"/>
    <s v="SCHEGGINO (PG)"/>
    <x v="2"/>
  </r>
  <r>
    <s v="MERCANTINI"/>
    <s v="STEFANIA    "/>
    <s v="SCHEGGINO"/>
    <x v="1"/>
    <d v="1987-08-04T00:00:00"/>
    <n v="36"/>
    <s v="NORCIA (PG)"/>
    <x v="2"/>
  </r>
  <r>
    <s v="GUBBIOTTI"/>
    <s v="ATTILIO    "/>
    <s v="SELLANO"/>
    <x v="0"/>
    <d v="1980-08-13T00:00:00"/>
    <n v="43"/>
    <s v="FOLIGNO (PG)"/>
    <x v="0"/>
  </r>
  <r>
    <s v="ANSUINI"/>
    <s v="STEFANO    "/>
    <s v="SELLANO"/>
    <x v="0"/>
    <d v="1963-11-07T00:00:00"/>
    <n v="60"/>
    <s v="FOLIGNO (PG)"/>
    <x v="2"/>
  </r>
  <r>
    <s v="POLPETTA"/>
    <s v="FEDERICA    "/>
    <s v="SELLANO"/>
    <x v="1"/>
    <d v="1989-07-11T00:00:00"/>
    <n v="34"/>
    <s v="FOLIGNO (PG)"/>
    <x v="2"/>
  </r>
  <r>
    <s v="FUGNANESI"/>
    <s v="GIAMPIERO    "/>
    <s v="SIGILLO"/>
    <x v="0"/>
    <d v="1959-10-26T00:00:00"/>
    <n v="64"/>
    <s v="SIGILLO (PG)"/>
    <x v="0"/>
  </r>
  <r>
    <s v="MARIOTTI"/>
    <s v="ENZO    "/>
    <s v="SIGILLO"/>
    <x v="0"/>
    <d v="1960-09-25T00:00:00"/>
    <n v="63"/>
    <s v="SIGILLO (PG)"/>
    <x v="2"/>
  </r>
  <r>
    <s v="PAFFI"/>
    <s v="ANNALISA    "/>
    <s v="SIGILLO"/>
    <x v="1"/>
    <d v="1971-05-19T00:00:00"/>
    <n v="53"/>
    <s v="ROMA (RM)"/>
    <x v="2"/>
  </r>
  <r>
    <s v="LANDRINI"/>
    <s v="MORENO    "/>
    <s v="SPELLO"/>
    <x v="0"/>
    <d v="1965-06-14T00:00:00"/>
    <n v="59"/>
    <s v="SPELLO (PG)"/>
    <x v="0"/>
  </r>
  <r>
    <s v="SORCI"/>
    <s v="GUGLIELMO    "/>
    <s v="SPELLO"/>
    <x v="0"/>
    <d v="1965-03-30T00:00:00"/>
    <n v="59"/>
    <s v="SPELLO (PG)"/>
    <x v="1"/>
  </r>
  <r>
    <s v="FALCINELLI"/>
    <s v="IRENE    "/>
    <s v="SPELLO"/>
    <x v="1"/>
    <d v="1967-01-25T00:00:00"/>
    <n v="57"/>
    <s v="SPELLO (PG)"/>
    <x v="2"/>
  </r>
  <r>
    <s v="NAPOLEONI"/>
    <s v="ENZO    "/>
    <s v="SPELLO"/>
    <x v="0"/>
    <d v="1968-06-11T00:00:00"/>
    <n v="56"/>
    <s v="FOLIGNO (PG)"/>
    <x v="2"/>
  </r>
  <r>
    <s v="ZAROLI"/>
    <s v="ROSANNA    "/>
    <s v="SPELLO"/>
    <x v="1"/>
    <d v="1964-01-22T00:00:00"/>
    <n v="60"/>
    <s v="LUSSEMBURGO"/>
    <x v="2"/>
  </r>
  <r>
    <s v="SISTI"/>
    <s v="ANDREA    "/>
    <s v="SPOLETO"/>
    <x v="0"/>
    <d v="1965-01-29T00:00:00"/>
    <n v="59"/>
    <s v="SPOLETO (PG)"/>
    <x v="0"/>
  </r>
  <r>
    <s v="ALBERTELLA"/>
    <s v="MANUELA    "/>
    <s v="SPOLETO"/>
    <x v="1"/>
    <d v="1956-02-17T00:00:00"/>
    <n v="68"/>
    <s v="SPOLETO (PG)"/>
    <x v="2"/>
  </r>
  <r>
    <s v="ANGELINI"/>
    <s v="PAROLI GIOVANNI MARIA  "/>
    <s v="SPOLETO"/>
    <x v="0"/>
    <d v="1974-07-01T00:00:00"/>
    <n v="49"/>
    <s v="SPOLETO (PG)"/>
    <x v="2"/>
  </r>
  <r>
    <s v="CHIODETTI"/>
    <s v="DANILO    "/>
    <s v="SPOLETO"/>
    <x v="0"/>
    <d v="1979-06-11T00:00:00"/>
    <n v="45"/>
    <s v="SPOLETO (PG)"/>
    <x v="2"/>
  </r>
  <r>
    <s v="LISCI"/>
    <s v="STEFANO    "/>
    <s v="SPOLETO"/>
    <x v="0"/>
    <d v="1967-01-02T00:00:00"/>
    <n v="57"/>
    <s v="SPOLETO (PG)"/>
    <x v="2"/>
  </r>
  <r>
    <s v="PESCI"/>
    <s v="LETIZIA    "/>
    <s v="SPOLETO"/>
    <x v="1"/>
    <d v="1963-01-14T00:00:00"/>
    <n v="61"/>
    <s v="SPOLETO (PG)"/>
    <x v="2"/>
  </r>
  <r>
    <s v="PROTASI"/>
    <s v="AGNESE    "/>
    <s v="SPOLETO"/>
    <x v="1"/>
    <d v="1973-01-13T00:00:00"/>
    <n v="51"/>
    <s v="SPOLETO (PG)"/>
    <x v="2"/>
  </r>
  <r>
    <s v="RENZI"/>
    <s v="LUIGINA    "/>
    <s v="SPOLETO"/>
    <x v="1"/>
    <d v="1965-11-13T00:00:00"/>
    <n v="58"/>
    <s v="ROMA (RM)"/>
    <x v="2"/>
  </r>
  <r>
    <s v="RUGGIANO"/>
    <s v="ANTONINO    "/>
    <s v="TODI"/>
    <x v="0"/>
    <d v="1970-03-13T00:00:00"/>
    <n v="54"/>
    <s v="PERUGIA (PG)"/>
    <x v="0"/>
  </r>
  <r>
    <s v="RANCHICCHIO"/>
    <s v="CLAUDIO    "/>
    <s v="TODI"/>
    <x v="0"/>
    <d v="1971-05-11T00:00:00"/>
    <n v="53"/>
    <s v="TODI (PG)"/>
    <x v="1"/>
  </r>
  <r>
    <s v="BAGLIONI"/>
    <s v="ELENA    "/>
    <s v="TODI"/>
    <x v="1"/>
    <d v="1979-02-04T00:00:00"/>
    <n v="45"/>
    <s v="TODI (PG)"/>
    <x v="2"/>
  </r>
  <r>
    <s v="MARTA"/>
    <s v="ALESSIA    "/>
    <s v="TODI"/>
    <x v="1"/>
    <d v="1978-05-28T00:00:00"/>
    <n v="46"/>
    <s v="TODI (PG)"/>
    <x v="2"/>
  </r>
  <r>
    <s v="PAGLIOCHINI"/>
    <s v="RAFFAELLA    "/>
    <s v="TODI"/>
    <x v="1"/>
    <d v="1972-07-03T00:00:00"/>
    <n v="51"/>
    <s v="FOLIGNO (PG)"/>
    <x v="2"/>
  </r>
  <r>
    <s v="PRIMIERI"/>
    <s v="MORENO    "/>
    <s v="TODI"/>
    <x v="0"/>
    <d v="1961-05-20T00:00:00"/>
    <n v="63"/>
    <s v="TODI (PG)"/>
    <x v="2"/>
  </r>
  <r>
    <s v="LIBERTI"/>
    <s v="ERIDANO    "/>
    <s v="TORGIANO"/>
    <x v="0"/>
    <d v="1977-03-18T00:00:00"/>
    <n v="47"/>
    <s v="PERUGIA (PG)"/>
    <x v="0"/>
  </r>
  <r>
    <s v="FALASCHI"/>
    <s v="ELENA    "/>
    <s v="TORGIANO"/>
    <x v="1"/>
    <d v="1979-09-12T00:00:00"/>
    <n v="44"/>
    <s v="PERUGIA (PG)"/>
    <x v="2"/>
  </r>
  <r>
    <s v="MENCOLINI"/>
    <s v="CRISTINA    "/>
    <s v="TORGIANO"/>
    <x v="1"/>
    <d v="1969-05-12T00:00:00"/>
    <n v="55"/>
    <s v="FOLIGNO (PG)"/>
    <x v="2"/>
  </r>
  <r>
    <s v="PERSIA"/>
    <s v="ATTILIO    "/>
    <s v="TORGIANO"/>
    <x v="0"/>
    <d v="1970-01-21T00:00:00"/>
    <n v="54"/>
    <s v="AVEZZANO (AQ)"/>
    <x v="2"/>
  </r>
  <r>
    <s v="SPACCINI"/>
    <s v="FRANCESCO    "/>
    <s v="TORGIANO"/>
    <x v="0"/>
    <d v="1956-07-18T00:00:00"/>
    <n v="67"/>
    <s v="TORGIANO (PG)"/>
    <x v="2"/>
  </r>
  <r>
    <s v="SPERANDIO"/>
    <s v="BERNARDINO    "/>
    <s v="TREVI"/>
    <x v="0"/>
    <d v="1956-02-26T00:00:00"/>
    <n v="68"/>
    <s v="FOLIGNO (PG)"/>
    <x v="0"/>
  </r>
  <r>
    <s v="STEMPERINI"/>
    <s v="DALILA    "/>
    <s v="TREVI"/>
    <x v="1"/>
    <d v="1988-08-27T00:00:00"/>
    <n v="35"/>
    <s v="FOLIGNO (PG)"/>
    <x v="1"/>
  </r>
  <r>
    <s v="MIGNOZZETTI"/>
    <s v="SANDRO    "/>
    <s v="TREVI"/>
    <x v="0"/>
    <d v="1970-03-18T00:00:00"/>
    <n v="54"/>
    <s v="FOLIGNO (PG)"/>
    <x v="2"/>
  </r>
  <r>
    <s v="MOCCOLI"/>
    <s v="STEFANIA    "/>
    <s v="TREVI"/>
    <x v="1"/>
    <d v="1973-01-17T00:00:00"/>
    <n v="51"/>
    <s v="FOLIGNO (PG)"/>
    <x v="2"/>
  </r>
  <r>
    <s v="PALLUCCHI"/>
    <s v="PAOLO    "/>
    <s v="TREVI"/>
    <x v="0"/>
    <d v="1970-07-03T00:00:00"/>
    <n v="53"/>
    <s v="TREVI (PG)"/>
    <x v="2"/>
  </r>
  <r>
    <s v="MINCIARONI"/>
    <s v="MARIA ELENA   "/>
    <s v="TUORO SUL TRASIMENO"/>
    <x v="1"/>
    <d v="1982-02-08T00:00:00"/>
    <n v="42"/>
    <s v="CASTIGLIONE DEL LAGO (PG)"/>
    <x v="0"/>
  </r>
  <r>
    <s v="FABILLI"/>
    <s v="THOMAS    "/>
    <s v="TUORO SUL TRASIMENO"/>
    <x v="0"/>
    <d v="1985-02-19T00:00:00"/>
    <n v="39"/>
    <s v="CASTIGLIONE DEL LAGO (PG)"/>
    <x v="2"/>
  </r>
  <r>
    <s v="RENZONI"/>
    <s v="PIETRO    "/>
    <s v="TUORO SUL TRASIMENO"/>
    <x v="0"/>
    <d v="1947-01-30T00:00:00"/>
    <n v="77"/>
    <s v="TUORO SUL TRASIMENO (PG)"/>
    <x v="2"/>
  </r>
  <r>
    <s v="TATTANELLI"/>
    <s v="NERIO    "/>
    <s v="TUORO SUL TRASIMENO"/>
    <x v="0"/>
    <d v="1958-04-07T00:00:00"/>
    <n v="66"/>
    <s v="TUORO SUL TRASIMENO (PG)"/>
    <x v="2"/>
  </r>
  <r>
    <s v="CARIZIA"/>
    <s v="LUCA    "/>
    <s v="UMBERTIDE"/>
    <x v="0"/>
    <d v="1964-12-06T00:00:00"/>
    <n v="59"/>
    <s v="UMBERTIDE (PG)"/>
    <x v="0"/>
  </r>
  <r>
    <s v="MIERLA"/>
    <s v="ANNA LISA   "/>
    <s v="UMBERTIDE"/>
    <x v="1"/>
    <d v="1979-07-26T00:00:00"/>
    <n v="44"/>
    <s v="UMBERTIDE (PG)"/>
    <x v="1"/>
  </r>
  <r>
    <s v="CENCIARINI"/>
    <s v="FRANCESCO    "/>
    <s v="UMBERTIDE"/>
    <x v="0"/>
    <d v="1987-04-01T00:00:00"/>
    <n v="37"/>
    <s v="UMBERTIDE (PG)"/>
    <x v="2"/>
  </r>
  <r>
    <s v="PIERUCCI"/>
    <s v="SARA    "/>
    <s v="UMBERTIDE"/>
    <x v="1"/>
    <d v="1979-04-23T00:00:00"/>
    <n v="45"/>
    <s v="UMBERTIDE (PG)"/>
    <x v="2"/>
  </r>
  <r>
    <s v="TOSTI"/>
    <s v="PIER GIACOMO   "/>
    <s v="UMBERTIDE"/>
    <x v="0"/>
    <d v="1985-02-16T00:00:00"/>
    <n v="39"/>
    <s v="UMBERTIDE (PG)"/>
    <x v="2"/>
  </r>
  <r>
    <s v="VILLARINI"/>
    <s v="ALESSANDRO    "/>
    <s v="UMBERTIDE"/>
    <x v="0"/>
    <d v="1967-08-20T00:00:00"/>
    <n v="56"/>
    <s v="UMBERTIDE (PG)"/>
    <x v="2"/>
  </r>
  <r>
    <s v="BACOCCOLI"/>
    <s v="ENRICO    "/>
    <s v="VALFABBRICA"/>
    <x v="0"/>
    <d v="1958-01-27T00:00:00"/>
    <n v="66"/>
    <s v="PERUGIA (PG)"/>
    <x v="0"/>
  </r>
  <r>
    <s v="CANESCHI"/>
    <s v="LORENA    "/>
    <s v="VALFABBRICA"/>
    <x v="1"/>
    <d v="1973-04-29T00:00:00"/>
    <n v="51"/>
    <s v="GUALDO TADINO (PG)"/>
    <x v="2"/>
  </r>
  <r>
    <s v="CHIAPPINI"/>
    <s v="VENANZIO    "/>
    <s v="VALFABBRICA"/>
    <x v="0"/>
    <d v="1951-10-06T00:00:00"/>
    <n v="72"/>
    <s v="VALFABBRICA (PG)"/>
    <x v="2"/>
  </r>
  <r>
    <s v="BENEDETTI"/>
    <s v="AGNESE    "/>
    <s v="VALLO DI NERA"/>
    <x v="1"/>
    <d v="1963-07-11T00:00:00"/>
    <n v="60"/>
    <s v="SPOLETO (PG)"/>
    <x v="0"/>
  </r>
  <r>
    <s v="LAURETI"/>
    <s v="SIMONA    "/>
    <s v="VALLO DI NERA"/>
    <x v="1"/>
    <d v="1983-06-15T00:00:00"/>
    <n v="41"/>
    <s v="SPOLETO (PG)"/>
    <x v="1"/>
  </r>
  <r>
    <s v="STELLA"/>
    <s v="TERESA    "/>
    <s v="VALLO DI NERA"/>
    <x v="1"/>
    <d v="1974-01-08T00:00:00"/>
    <n v="50"/>
    <s v="PERUGIA (PG)"/>
    <x v="2"/>
  </r>
  <r>
    <s v="COCCIA"/>
    <s v="GABRIELE    "/>
    <s v="VALTOPINA"/>
    <x v="0"/>
    <d v="1978-04-02T00:00:00"/>
    <n v="46"/>
    <s v="FOLIGNO (PG)"/>
    <x v="0"/>
  </r>
  <r>
    <s v="COCCIA"/>
    <s v="GRAZIANO    "/>
    <s v="VALTOPINA"/>
    <x v="0"/>
    <d v="1970-02-22T00:00:00"/>
    <n v="54"/>
    <s v="FOLIGNO (PG)"/>
    <x v="2"/>
  </r>
  <r>
    <s v="GALLINA"/>
    <s v="BIANCA ROSA   "/>
    <s v="VALTOPINA"/>
    <x v="1"/>
    <d v="1975-07-23T00:00:00"/>
    <n v="48"/>
    <s v="FOLIGNO (PG)"/>
    <x v="2"/>
  </r>
  <r>
    <s v="MONTANI"/>
    <s v="GIOVANNI    "/>
    <s v="ACQUASPARTA"/>
    <x v="0"/>
    <d v="1964-06-24T00:00:00"/>
    <n v="59"/>
    <s v="ROMA (RM)"/>
    <x v="0"/>
  </r>
  <r>
    <s v="ROMANO"/>
    <s v="BENVENUTO    "/>
    <s v="ACQUASPARTA"/>
    <x v="0"/>
    <d v="1968-01-01T00:00:00"/>
    <n v="56"/>
    <s v="FOGGIA (FG)"/>
    <x v="1"/>
  </r>
  <r>
    <s v="MARCUCCI"/>
    <s v="SARA    "/>
    <s v="ACQUASPARTA"/>
    <x v="1"/>
    <d v="1983-07-17T00:00:00"/>
    <n v="40"/>
    <s v="TERNI (TR)"/>
    <x v="2"/>
  </r>
  <r>
    <s v="MORICHETTI"/>
    <s v="GUIDO    "/>
    <s v="ACQUASPARTA"/>
    <x v="0"/>
    <d v="1966-09-30T00:00:00"/>
    <n v="57"/>
    <s v="TERNI (TR)"/>
    <x v="2"/>
  </r>
  <r>
    <s v="REGNO"/>
    <s v="FEDERICO    "/>
    <s v="ACQUASPARTA"/>
    <x v="0"/>
    <d v="1960-03-29T00:00:00"/>
    <n v="64"/>
    <s v="TERNI (TR)"/>
    <x v="2"/>
  </r>
  <r>
    <s v="BASILI"/>
    <s v="SAURO    "/>
    <s v="ALLERONA"/>
    <x v="0"/>
    <d v="1955-01-06T00:00:00"/>
    <n v="69"/>
    <s v="ALLERONA (TR)"/>
    <x v="0"/>
  </r>
  <r>
    <s v="CUPELLO"/>
    <s v="LUCA    "/>
    <s v="ALLERONA"/>
    <x v="0"/>
    <d v="1981-08-11T00:00:00"/>
    <n v="42"/>
    <s v="ORVIETO (TR)"/>
    <x v="1"/>
  </r>
  <r>
    <s v="CIARDO"/>
    <s v="GIOVANNI    "/>
    <s v="ALVIANO"/>
    <x v="0"/>
    <d v="1969-08-31T00:00:00"/>
    <n v="54"/>
    <s v="ORVIETO (TR)"/>
    <x v="0"/>
  </r>
  <r>
    <s v="SABATINI"/>
    <s v="GIOVANNI    "/>
    <s v="ALVIANO"/>
    <x v="0"/>
    <d v="1964-04-18T00:00:00"/>
    <n v="60"/>
    <s v="ALVIANO (TR)"/>
    <x v="1"/>
  </r>
  <r>
    <s v="NUTI"/>
    <s v="GIULIANO    "/>
    <s v="ALVIANO"/>
    <x v="0"/>
    <d v="1954-10-16T00:00:00"/>
    <n v="69"/>
    <s v="ALVIANO (TR)"/>
    <x v="2"/>
  </r>
  <r>
    <s v="PERNAZZA"/>
    <s v="LAURA    "/>
    <s v="AMELIA"/>
    <x v="1"/>
    <d v="1972-05-16T00:00:00"/>
    <n v="52"/>
    <s v="AMELIA (TR)"/>
    <x v="0"/>
  </r>
  <r>
    <s v="MOSCATELLI"/>
    <s v="LUIGIA    "/>
    <s v="AMELIA"/>
    <x v="1"/>
    <d v="1994-02-03T00:00:00"/>
    <n v="30"/>
    <s v="NARNI (TR)"/>
    <x v="2"/>
  </r>
  <r>
    <s v="PROIETTI"/>
    <s v="SCORSONI AVIO   "/>
    <s v="AMELIA"/>
    <x v="0"/>
    <d v="1952-01-04T00:00:00"/>
    <n v="72"/>
    <s v="AMELIA (TR)"/>
    <x v="2"/>
  </r>
  <r>
    <s v="RINI"/>
    <s v="ALBERTO    "/>
    <s v="AMELIA"/>
    <x v="0"/>
    <d v="1977-04-18T00:00:00"/>
    <n v="47"/>
    <s v="NARNI (TR)"/>
    <x v="2"/>
  </r>
  <r>
    <s v="ROSSI"/>
    <s v="ELIDE    "/>
    <s v="AMELIA"/>
    <x v="1"/>
    <d v="1969-05-24T00:00:00"/>
    <n v="55"/>
    <s v="AMELIA (TR)"/>
    <x v="2"/>
  </r>
  <r>
    <s v="SENSINI"/>
    <s v="ANTONELLA    "/>
    <s v="AMELIA"/>
    <x v="1"/>
    <d v="1970-01-17T00:00:00"/>
    <n v="54"/>
    <s v="FIRENZE (FI)"/>
    <x v="2"/>
  </r>
  <r>
    <s v="DI"/>
    <s v="GIOIA FABIO   "/>
    <s v="ARRONE"/>
    <x v="0"/>
    <d v="1980-04-05T00:00:00"/>
    <n v="44"/>
    <s v="TERNI (TR)"/>
    <x v="0"/>
  </r>
  <r>
    <s v="GRECHI"/>
    <s v="GIAMPAOLO    "/>
    <s v="ARRONE"/>
    <x v="0"/>
    <d v="1968-07-20T00:00:00"/>
    <n v="55"/>
    <s v="TERNI (TR)"/>
    <x v="1"/>
  </r>
  <r>
    <s v="FIOCCHI"/>
    <s v="GIUSEPPE    "/>
    <s v="ARRONE"/>
    <x v="0"/>
    <d v="1963-04-09T00:00:00"/>
    <n v="61"/>
    <s v="TERNI (TR)"/>
    <x v="2"/>
  </r>
  <r>
    <s v="FAZIO"/>
    <s v="LEONARDO VINCENZO   "/>
    <s v="ATTIGLIANO"/>
    <x v="0"/>
    <d v="1954-11-07T00:00:00"/>
    <n v="69"/>
    <s v="SAVELLI (CZ)"/>
    <x v="0"/>
  </r>
  <r>
    <s v="NICCHI"/>
    <s v="SARA    "/>
    <s v="ATTIGLIANO"/>
    <x v="1"/>
    <d v="1995-10-01T00:00:00"/>
    <n v="28"/>
    <s v="ORVIETO (TR)"/>
    <x v="1"/>
  </r>
  <r>
    <s v="MACCAGLIA"/>
    <s v="ELISA    "/>
    <s v="ATTIGLIANO"/>
    <x v="1"/>
    <d v="1981-10-24T00:00:00"/>
    <n v="42"/>
    <s v="TERNI (TR)"/>
    <x v="2"/>
  </r>
  <r>
    <s v="CONTI"/>
    <s v="LUCIANO    "/>
    <s v="AVIGLIANO UMBRO"/>
    <x v="0"/>
    <d v="1960-06-26T00:00:00"/>
    <n v="63"/>
    <s v="MONTECASTRILLI (TR)"/>
    <x v="0"/>
  </r>
  <r>
    <s v="FRASCONI"/>
    <s v="VALENTINA    "/>
    <s v="AVIGLIANO UMBRO"/>
    <x v="1"/>
    <d v="1983-09-29T00:00:00"/>
    <n v="40"/>
    <s v="TERNI (TR)"/>
    <x v="2"/>
  </r>
  <r>
    <s v="MARCELLI"/>
    <s v="DANIELE    "/>
    <s v="AVIGLIANO UMBRO"/>
    <x v="0"/>
    <d v="1995-07-07T00:00:00"/>
    <n v="28"/>
    <s v="TERNI (TR)"/>
    <x v="2"/>
  </r>
  <r>
    <s v="BERNARDINI"/>
    <s v="DAMIANO    "/>
    <s v="BASCHI"/>
    <x v="0"/>
    <d v="1987-08-22T00:00:00"/>
    <n v="36"/>
    <s v="ORVIETO (TR)"/>
    <x v="0"/>
  </r>
  <r>
    <s v="CARLONI"/>
    <s v="FABIO    "/>
    <s v="BASCHI"/>
    <x v="0"/>
    <d v="1989-05-17T00:00:00"/>
    <n v="35"/>
    <s v="ORVIETO (TR)"/>
    <x v="1"/>
  </r>
  <r>
    <s v="FEDELI"/>
    <s v="FEDERICA    "/>
    <s v="BASCHI"/>
    <x v="1"/>
    <d v="1974-09-09T00:00:00"/>
    <n v="49"/>
    <s v="ORVIETO (TR)"/>
    <x v="2"/>
  </r>
  <r>
    <s v="GRILLINI"/>
    <s v="GUIDO    "/>
    <s v="CALVI DELL'UMBRIA"/>
    <x v="0"/>
    <d v="1966-12-20T00:00:00"/>
    <n v="57"/>
    <s v="CALVI DELL'UMBRIA (TR)"/>
    <x v="0"/>
  </r>
  <r>
    <s v="DE"/>
    <s v="MICHELIS JLENIA   "/>
    <s v="CALVI DELL'UMBRIA"/>
    <x v="1"/>
    <d v="1991-04-20T00:00:00"/>
    <n v="33"/>
    <s v="NARNI (TR)"/>
    <x v="2"/>
  </r>
  <r>
    <s v="SPACCASASSI"/>
    <s v="SANDRO    "/>
    <s v="CALVI DELL'UMBRIA"/>
    <x v="0"/>
    <d v="1975-01-09T00:00:00"/>
    <n v="49"/>
    <s v="NARNI (TR)"/>
    <x v="2"/>
  </r>
  <r>
    <s v="GARBINI"/>
    <s v="ANDREA    "/>
    <s v="CASTEL GIORGIO"/>
    <x v="0"/>
    <d v="1962-11-29T00:00:00"/>
    <n v="61"/>
    <s v="ORVIETO (TR)"/>
    <x v="0"/>
  </r>
  <r>
    <s v="MARCEDDU"/>
    <s v="ANTONELLO    "/>
    <s v="CASTEL GIORGIO"/>
    <x v="0"/>
    <d v="1979-08-05T00:00:00"/>
    <n v="44"/>
    <s v="BAGNOREGIO (VT)"/>
    <x v="2"/>
  </r>
  <r>
    <s v="PLUTONI"/>
    <s v="SIMONE    "/>
    <s v="CASTEL GIORGIO"/>
    <x v="0"/>
    <d v="1977-06-24T00:00:00"/>
    <n v="46"/>
    <s v="ORVIETO (TR)"/>
    <x v="2"/>
  </r>
  <r>
    <s v="LONGARONI"/>
    <s v="DANIELE    "/>
    <s v="CASTEL VISCARDO"/>
    <x v="0"/>
    <d v="1972-08-18T00:00:00"/>
    <n v="51"/>
    <s v="ORVIETO (TR)"/>
    <x v="0"/>
  </r>
  <r>
    <s v="GIULIANI"/>
    <s v="LUCA    "/>
    <s v="CASTEL VISCARDO"/>
    <x v="0"/>
    <d v="1978-08-14T00:00:00"/>
    <n v="45"/>
    <s v="ORVIETO (TR)"/>
    <x v="1"/>
  </r>
  <r>
    <s v="GRAZIANI"/>
    <s v="GIAN PAOLO   "/>
    <s v="CASTEL VISCARDO"/>
    <x v="0"/>
    <d v="1974-07-23T00:00:00"/>
    <n v="49"/>
    <s v="ORVIETO (TR)"/>
    <x v="2"/>
  </r>
  <r>
    <s v="MASELLA"/>
    <s v="DIEGO    "/>
    <s v="FABRO"/>
    <x v="0"/>
    <d v="1963-10-30T00:00:00"/>
    <n v="60"/>
    <s v="GALLARATE (VA)"/>
    <x v="0"/>
  </r>
  <r>
    <s v="BARZI"/>
    <s v="GIACOMO    "/>
    <s v="FABRO"/>
    <x v="0"/>
    <d v="1987-08-12T00:00:00"/>
    <n v="36"/>
    <s v="CITTA' DELLA PIEVE (PG)"/>
    <x v="1"/>
  </r>
  <r>
    <s v="GORI"/>
    <s v="ANNA LAURA   "/>
    <s v="FABRO"/>
    <x v="1"/>
    <d v="1963-10-23T00:00:00"/>
    <n v="60"/>
    <s v="CITTA' DELLA PIEVE (PG)"/>
    <x v="2"/>
  </r>
  <r>
    <s v="CASCELLI"/>
    <s v="ELISABETTA    "/>
    <s v="FERENTILLO"/>
    <x v="1"/>
    <d v="1960-02-07T00:00:00"/>
    <n v="64"/>
    <s v="FOLIGNO (PG)"/>
    <x v="0"/>
  </r>
  <r>
    <s v="COSTANTINI"/>
    <s v="MASSIMILIANO    "/>
    <s v="FERENTILLO"/>
    <x v="0"/>
    <d v="1978-11-21T00:00:00"/>
    <n v="45"/>
    <s v="TERNI (TR)"/>
    <x v="1"/>
  </r>
  <r>
    <s v="PELLINI"/>
    <s v="ROBERTO    "/>
    <s v="FERENTILLO"/>
    <x v="0"/>
    <d v="1956-11-30T00:00:00"/>
    <n v="67"/>
    <s v="FERENTILLO (TR)"/>
    <x v="2"/>
  </r>
  <r>
    <s v="MARAVALLE"/>
    <s v="GIAN LUIGI   "/>
    <s v="FICULLE"/>
    <x v="0"/>
    <d v="1964-02-20T00:00:00"/>
    <n v="60"/>
    <s v="ROMA (RM)"/>
    <x v="0"/>
  </r>
  <r>
    <s v="BARBINI"/>
    <s v="FRANCESCA    "/>
    <s v="FICULLE"/>
    <x v="1"/>
    <d v="1979-02-20T00:00:00"/>
    <n v="45"/>
    <s v="ORVIETO (TR)"/>
    <x v="1"/>
  </r>
  <r>
    <s v="LANZI"/>
    <s v="PAOLA    "/>
    <s v="FICULLE"/>
    <x v="1"/>
    <d v="1975-09-27T00:00:00"/>
    <n v="48"/>
    <s v="PERUGIA (PG)"/>
    <x v="2"/>
  </r>
  <r>
    <s v="MORRESI"/>
    <s v="MARCO    "/>
    <s v="GIOVE"/>
    <x v="0"/>
    <d v="1967-04-21T00:00:00"/>
    <n v="57"/>
    <s v="GIOVE (TR)"/>
    <x v="0"/>
  </r>
  <r>
    <s v="BERNARDINI"/>
    <s v="BEATRICE    "/>
    <s v="GIOVE"/>
    <x v="1"/>
    <d v="1981-05-16T00:00:00"/>
    <n v="43"/>
    <s v="TERNI (TR)"/>
    <x v="2"/>
  </r>
  <r>
    <s v="CORVI"/>
    <s v="FABIO    "/>
    <s v="GIOVE"/>
    <x v="0"/>
    <d v="1969-12-05T00:00:00"/>
    <n v="54"/>
    <s v="AMELIA (TR)"/>
    <x v="2"/>
  </r>
  <r>
    <s v="LATTANZI"/>
    <s v="GIAMPIERO    "/>
    <s v="GUARDEA"/>
    <x v="0"/>
    <d v="1958-03-18T00:00:00"/>
    <n v="66"/>
    <s v="GUARDEA (TR)"/>
    <x v="0"/>
  </r>
  <r>
    <s v="SECONDI"/>
    <s v="SIMONE    "/>
    <s v="GUARDEA"/>
    <x v="0"/>
    <d v="1977-09-14T00:00:00"/>
    <n v="46"/>
    <s v="GUARDEA (TR)"/>
    <x v="1"/>
  </r>
  <r>
    <s v="TURRENI"/>
    <s v="STEFANIA    "/>
    <s v="GUARDEA"/>
    <x v="1"/>
    <d v="1974-06-11T00:00:00"/>
    <n v="50"/>
    <s v="ORVIETO (TR)"/>
    <x v="2"/>
  </r>
  <r>
    <s v="FILIBERTI"/>
    <s v="GIANLUCA    "/>
    <s v="LUGNANO IN TEVERINA"/>
    <x v="0"/>
    <d v="1971-12-08T00:00:00"/>
    <n v="52"/>
    <s v="TERNI (TR)"/>
    <x v="0"/>
  </r>
  <r>
    <s v="DIMIZIANI"/>
    <s v="ALESSANDRO    "/>
    <s v="LUGNANO IN TEVERINA"/>
    <x v="0"/>
    <d v="1966-09-07T00:00:00"/>
    <n v="57"/>
    <s v="TERNI (TR)"/>
    <x v="1"/>
  </r>
  <r>
    <s v="MIGNO"/>
    <s v="STEFANO    "/>
    <s v="LUGNANO IN TEVERINA"/>
    <x v="0"/>
    <d v="1995-04-17T00:00:00"/>
    <n v="29"/>
    <s v="TERNI (TR)"/>
    <x v="2"/>
  </r>
  <r>
    <s v="AQUILINI"/>
    <s v="RICCARDO    "/>
    <s v="MONTECASTRILLI"/>
    <x v="0"/>
    <d v="1971-04-28T00:00:00"/>
    <n v="53"/>
    <s v="TERNI (TR)"/>
    <x v="0"/>
  </r>
  <r>
    <s v="FIORDINEVE"/>
    <s v="PAOLA    "/>
    <s v="MONTECASTRILLI"/>
    <x v="1"/>
    <d v="1981-04-21T00:00:00"/>
    <n v="43"/>
    <s v="TERNI (TR)"/>
    <x v="2"/>
  </r>
  <r>
    <s v="ROMANI"/>
    <s v="STEFANO    "/>
    <s v="MONTECASTRILLI"/>
    <x v="0"/>
    <d v="1985-10-31T00:00:00"/>
    <n v="38"/>
    <s v="TERNI (TR)"/>
    <x v="2"/>
  </r>
  <r>
    <s v="TAMBURINI"/>
    <s v="GIORGIA    "/>
    <s v="MONTECASTRILLI"/>
    <x v="1"/>
    <d v="1985-11-20T00:00:00"/>
    <n v="38"/>
    <s v="TERNI (TR)"/>
    <x v="2"/>
  </r>
  <r>
    <s v="VENTURI"/>
    <s v="CLAUDIO    "/>
    <s v="MONTECASTRILLI"/>
    <x v="0"/>
    <d v="1958-07-07T00:00:00"/>
    <n v="65"/>
    <s v="MONTECASTRILLI (TR)"/>
    <x v="2"/>
  </r>
  <r>
    <s v="GORI"/>
    <s v="FEDERICO    "/>
    <s v="MONTECCHIO"/>
    <x v="0"/>
    <d v="1984-10-08T00:00:00"/>
    <n v="39"/>
    <s v="ORVIETO (TR)"/>
    <x v="0"/>
  </r>
  <r>
    <s v="PACIFICI"/>
    <s v="GIOVANNI    "/>
    <s v="MONTECCHIO"/>
    <x v="0"/>
    <d v="1967-09-15T00:00:00"/>
    <n v="56"/>
    <s v="TERNI (TR)"/>
    <x v="1"/>
  </r>
  <r>
    <s v="NERI"/>
    <s v="LUDOVICA    "/>
    <s v="MONTECCHIO"/>
    <x v="1"/>
    <d v="1989-05-29T00:00:00"/>
    <n v="35"/>
    <s v="AMELIA (TR)"/>
    <x v="2"/>
  </r>
  <r>
    <s v="TACCALOZZI"/>
    <s v="RACHELE    "/>
    <s v="MONTEFRANCO"/>
    <x v="1"/>
    <d v="1970-07-27T00:00:00"/>
    <n v="53"/>
    <s v="MONTEFRANCO (TR)"/>
    <x v="0"/>
  </r>
  <r>
    <s v="DE"/>
    <s v="FRANCO FEDELE   "/>
    <s v="MONTEFRANCO"/>
    <x v="0"/>
    <d v="1966-01-23T00:00:00"/>
    <n v="58"/>
    <s v="MORMANNO (CS)"/>
    <x v="2"/>
  </r>
  <r>
    <s v="VICI"/>
    <s v="CLAUDIO    "/>
    <s v="MONTEFRANCO"/>
    <x v="0"/>
    <d v="1959-06-25T00:00:00"/>
    <n v="64"/>
    <s v="TERNI (TR)"/>
    <x v="2"/>
  </r>
  <r>
    <s v="RONCELLA"/>
    <s v="FABIO    "/>
    <s v="MONTEGABBIONE"/>
    <x v="0"/>
    <d v="1969-04-29T00:00:00"/>
    <n v="55"/>
    <s v="ROMA (RM)"/>
    <x v="0"/>
  </r>
  <r>
    <s v="MUCCIFORA"/>
    <s v="FRANCESCA    "/>
    <s v="MONTEGABBIONE"/>
    <x v="1"/>
    <d v="1995-07-31T00:00:00"/>
    <n v="28"/>
    <s v="CITTA' DELLA PIEVE (PG)"/>
    <x v="1"/>
  </r>
  <r>
    <s v="BERILLI"/>
    <s v="DANILA    "/>
    <s v="MONTEGABBIONE"/>
    <x v="1"/>
    <d v="1956-08-27T00:00:00"/>
    <n v="67"/>
    <s v="FABRO (TR)"/>
    <x v="2"/>
  </r>
  <r>
    <s v="LAROCCA"/>
    <s v="ANGELO    "/>
    <s v="MONTELEONE D'ORVIETO"/>
    <x v="0"/>
    <d v="1946-11-10T00:00:00"/>
    <n v="77"/>
    <s v="LAUREANA DI BORRELLO (RC)"/>
    <x v="0"/>
  </r>
  <r>
    <s v="GAROFANI"/>
    <s v="PAOLO    "/>
    <s v="MONTELEONE D'ORVIETO"/>
    <x v="0"/>
    <d v="1985-06-19T00:00:00"/>
    <n v="39"/>
    <s v="CITTA' DELLA PIEVE (PG)"/>
    <x v="1"/>
  </r>
  <r>
    <s v="GUIDANTONI"/>
    <s v="ELISABETTA    "/>
    <s v="MONTELEONE D'ORVIETO"/>
    <x v="1"/>
    <d v="1982-01-06T00:00:00"/>
    <n v="42"/>
    <s v="PERUGIA (PG)"/>
    <x v="2"/>
  </r>
  <r>
    <s v="LUCARELLI"/>
    <s v="LORENZO    "/>
    <s v="NARNI"/>
    <x v="0"/>
    <d v="1981-10-21T00:00:00"/>
    <n v="42"/>
    <s v="NARNI (TR)"/>
    <x v="0"/>
  </r>
  <r>
    <s v="MERCURI"/>
    <s v="MARCO    "/>
    <s v="NARNI"/>
    <x v="0"/>
    <d v="1960-06-09T00:00:00"/>
    <n v="64"/>
    <s v="NARNI (TR)"/>
    <x v="2"/>
  </r>
  <r>
    <s v="QUONDAM"/>
    <s v="LUIGI ALESSIA   "/>
    <s v="NARNI"/>
    <x v="1"/>
    <d v="1978-05-03T00:00:00"/>
    <n v="46"/>
    <s v="NARNI (TR)"/>
    <x v="2"/>
  </r>
  <r>
    <s v="RUBINI"/>
    <s v="GIOVANNI    "/>
    <s v="NARNI"/>
    <x v="0"/>
    <d v="1986-01-22T00:00:00"/>
    <n v="38"/>
    <s v="TERNI (TR)"/>
    <x v="2"/>
  </r>
  <r>
    <s v="TIBERTI"/>
    <s v="SILVIA    "/>
    <s v="NARNI"/>
    <x v="1"/>
    <d v="1988-07-05T00:00:00"/>
    <n v="35"/>
    <s v="NARNI (TR)"/>
    <x v="2"/>
  </r>
  <r>
    <s v="TRAMINI"/>
    <s v="LUCA    "/>
    <s v="NARNI"/>
    <x v="0"/>
    <d v="1991-01-03T00:00:00"/>
    <n v="33"/>
    <s v="TERNI (TR)"/>
    <x v="2"/>
  </r>
  <r>
    <s v="TARDANI"/>
    <s v="ROBERTA    "/>
    <s v="ORVIETO"/>
    <x v="1"/>
    <d v="1970-12-01T00:00:00"/>
    <n v="53"/>
    <s v="ORVIETO (TR)"/>
    <x v="0"/>
  </r>
  <r>
    <s v="COPPOLA"/>
    <s v="ALDA    "/>
    <s v="ORVIETO"/>
    <x v="1"/>
    <d v="1963-12-25T00:00:00"/>
    <n v="60"/>
    <s v="ORVIETO (TR)"/>
    <x v="2"/>
  </r>
  <r>
    <s v="LUCIANI"/>
    <s v="GIANLUCA    "/>
    <s v="ORVIETO"/>
    <x v="0"/>
    <d v="1973-08-11T00:00:00"/>
    <n v="50"/>
    <s v="ORVIETO (TR)"/>
    <x v="2"/>
  </r>
  <r>
    <s v="MAZZI"/>
    <s v="MARIO ANGELO   "/>
    <s v="ORVIETO"/>
    <x v="0"/>
    <d v="1949-05-11T00:00:00"/>
    <n v="75"/>
    <s v="ORVIETO (TR)"/>
    <x v="2"/>
  </r>
  <r>
    <s v="MOSCATELLI"/>
    <s v="CARLO    "/>
    <s v="ORVIETO"/>
    <x v="0"/>
    <d v="1951-07-20T00:00:00"/>
    <n v="72"/>
    <s v="ORVIETO (TR)"/>
    <x v="2"/>
  </r>
  <r>
    <s v="PIZZO"/>
    <s v="PIERGIORGIO    "/>
    <s v="ORVIETO"/>
    <x v="0"/>
    <d v="1971-05-13T00:00:00"/>
    <n v="53"/>
    <s v="SAN DONATO MILANESE (MI)"/>
    <x v="2"/>
  </r>
  <r>
    <s v="LIBERATI"/>
    <s v="ANTONIO    "/>
    <s v="OTRICOLI"/>
    <x v="0"/>
    <d v="1958-12-16T00:00:00"/>
    <n v="65"/>
    <s v="NARNI (TR)"/>
    <x v="0"/>
  </r>
  <r>
    <s v="MARAZZA"/>
    <s v="ELIGIO    "/>
    <s v="OTRICOLI"/>
    <x v="0"/>
    <d v="1968-03-07T00:00:00"/>
    <n v="56"/>
    <s v="ROMA (RM)"/>
    <x v="1"/>
  </r>
  <r>
    <s v="LEONELLI"/>
    <s v="DONATELLA    "/>
    <s v="OTRICOLI"/>
    <x v="1"/>
    <d v="1975-10-26T00:00:00"/>
    <n v="48"/>
    <s v="NARNI (TR)"/>
    <x v="2"/>
  </r>
  <r>
    <s v="FILIPPETTI"/>
    <s v="VALENTINO    "/>
    <s v="PARRANO"/>
    <x v="0"/>
    <d v="1956-09-11T00:00:00"/>
    <n v="67"/>
    <s v="PARRANO (TR)"/>
    <x v="0"/>
  </r>
  <r>
    <s v="MARCACCI"/>
    <s v="LEONARDO    "/>
    <s v="PARRANO"/>
    <x v="0"/>
    <d v="1991-12-31T00:00:00"/>
    <n v="32"/>
    <s v="CHIUSI (SI)"/>
    <x v="1"/>
  </r>
  <r>
    <s v="PAOLUZZI"/>
    <s v="STEFANO    "/>
    <s v="PENNA IN TEVERINA"/>
    <x v="0"/>
    <d v="1979-01-20T00:00:00"/>
    <n v="45"/>
    <s v="AMELIA (TR)"/>
    <x v="0"/>
  </r>
  <r>
    <s v="PORCACCHIA"/>
    <s v="GIUSEPPE    "/>
    <s v="PENNA IN TEVERINA"/>
    <x v="0"/>
    <d v="1950-04-09T00:00:00"/>
    <n v="74"/>
    <s v="GIOVE (TR)"/>
    <x v="1"/>
  </r>
  <r>
    <s v="MONACELLI"/>
    <s v="MOIRA    "/>
    <s v="PENNA IN TEVERINA"/>
    <x v="1"/>
    <d v="1980-01-17T00:00:00"/>
    <n v="44"/>
    <s v="ROMA (RM)"/>
    <x v="2"/>
  </r>
  <r>
    <s v="VENANZI"/>
    <s v="REMIGIO    "/>
    <s v="POLINO"/>
    <x v="0"/>
    <d v="1961-04-03T00:00:00"/>
    <n v="63"/>
    <s v="TERNI (TR)"/>
    <x v="0"/>
  </r>
  <r>
    <s v="VENANZI"/>
    <s v="OLIMPIO    "/>
    <s v="POLINO"/>
    <x v="0"/>
    <d v="1976-05-09T00:00:00"/>
    <n v="48"/>
    <s v="TERNI (TR)"/>
    <x v="1"/>
  </r>
  <r>
    <s v="FIORELLI"/>
    <s v="TONINO    "/>
    <s v="POLINO"/>
    <x v="0"/>
    <d v="1963-07-20T00:00:00"/>
    <n v="60"/>
    <s v="TERNI (TR)"/>
    <x v="2"/>
  </r>
  <r>
    <s v="CONTICELLI"/>
    <s v="MARCO    "/>
    <s v="PORANO"/>
    <x v="0"/>
    <d v="1964-10-20T00:00:00"/>
    <n v="59"/>
    <s v="ORVIETO (TR)"/>
    <x v="0"/>
  </r>
  <r>
    <s v="BONINO"/>
    <s v="FABRIZIO    "/>
    <s v="PORANO"/>
    <x v="0"/>
    <d v="1970-05-27T00:00:00"/>
    <n v="54"/>
    <s v="ORVIETO (TR)"/>
    <x v="1"/>
  </r>
  <r>
    <s v="BRUNELLI"/>
    <s v="GIOVANNA    "/>
    <s v="PORANO"/>
    <x v="1"/>
    <d v="1975-03-04T00:00:00"/>
    <n v="49"/>
    <s v="ORVIETO (TR)"/>
    <x v="2"/>
  </r>
  <r>
    <s v="CLEMENTELLA"/>
    <s v="LUCIANO    "/>
    <s v="SAN GEMINI"/>
    <x v="0"/>
    <d v="1960-01-20T00:00:00"/>
    <n v="64"/>
    <s v="ACQUASPARTA (TR)"/>
    <x v="0"/>
  </r>
  <r>
    <s v="BATTISTINI"/>
    <s v="SIMONE    "/>
    <s v="SAN GEMINI"/>
    <x v="0"/>
    <d v="1972-02-04T00:00:00"/>
    <n v="52"/>
    <s v="TERNI (TR)"/>
    <x v="2"/>
  </r>
  <r>
    <s v="MONTAGNOLI"/>
    <s v="FEDERICA    "/>
    <s v="SAN GEMINI"/>
    <x v="1"/>
    <d v="1972-08-08T00:00:00"/>
    <n v="51"/>
    <s v="NARNI (TR)"/>
    <x v="2"/>
  </r>
  <r>
    <s v="SOLI"/>
    <s v="GRAZIANO    "/>
    <s v="SAN GEMINI"/>
    <x v="0"/>
    <d v="1962-05-23T00:00:00"/>
    <n v="62"/>
    <s v="SAN GEMINI (TR)"/>
    <x v="2"/>
  </r>
  <r>
    <s v="MARINELLI"/>
    <s v="MARSILIO    "/>
    <s v="SAN VENANZO"/>
    <x v="0"/>
    <d v="1960-05-18T00:00:00"/>
    <n v="64"/>
    <s v="ORVIETO (TR)"/>
    <x v="0"/>
  </r>
  <r>
    <s v="POSTI"/>
    <s v="STEFANO    "/>
    <s v="SAN VENANZO"/>
    <x v="0"/>
    <d v="1967-07-29T00:00:00"/>
    <n v="56"/>
    <s v="SAN VENANZO (TR)"/>
    <x v="1"/>
  </r>
  <r>
    <s v="GIULIANI"/>
    <s v="ROBERTA    "/>
    <s v="SAN VENANZO"/>
    <x v="1"/>
    <d v="1963-08-25T00:00:00"/>
    <n v="60"/>
    <s v="PERUGIA (PG)"/>
    <x v="2"/>
  </r>
  <r>
    <s v="MALVETANI"/>
    <s v="GIUSEPPE    "/>
    <s v="STRONCONE"/>
    <x v="0"/>
    <d v="1974-10-22T00:00:00"/>
    <n v="49"/>
    <s v="TERNI (TR)"/>
    <x v="0"/>
  </r>
  <r>
    <s v="LIORNI"/>
    <s v="ALESSANDRO    "/>
    <s v="STRONCONE"/>
    <x v="0"/>
    <d v="1976-09-27T00:00:00"/>
    <n v="47"/>
    <s v="TERNI (TR)"/>
    <x v="1"/>
  </r>
  <r>
    <s v="DI"/>
    <s v="LORETO LUCIANO   "/>
    <s v="STRONCONE"/>
    <x v="0"/>
    <d v="1948-10-21T00:00:00"/>
    <n v="75"/>
    <s v="TERNI (TR)"/>
    <x v="2"/>
  </r>
  <r>
    <s v="SPEZZI"/>
    <s v="ANNALISA    "/>
    <s v="STRONCONE"/>
    <x v="1"/>
    <d v="1984-09-06T00:00:00"/>
    <n v="39"/>
    <s v="TERNI (TR)"/>
    <x v="2"/>
  </r>
  <r>
    <s v="LATINI"/>
    <s v="LEONARDO    "/>
    <s v="TERNI"/>
    <x v="0"/>
    <d v="1974-06-14T00:00:00"/>
    <n v="50"/>
    <s v="TERNI (TR)"/>
    <x v="0"/>
  </r>
  <r>
    <s v="SALVATI"/>
    <s v="BENEDETTA    "/>
    <s v="TERNI"/>
    <x v="1"/>
    <d v="1976-09-24T00:00:00"/>
    <n v="47"/>
    <s v="TERNI (TR)"/>
    <x v="1"/>
  </r>
  <r>
    <s v="CECCONELLI"/>
    <s v="MAURIZIO    "/>
    <s v="TERNI"/>
    <x v="0"/>
    <d v="1965-08-12T00:00:00"/>
    <n v="58"/>
    <s v="FOLIGNO (PG)"/>
    <x v="2"/>
  </r>
  <r>
    <s v="CECCOTTI"/>
    <s v="CRISTIANO    "/>
    <s v="TERNI"/>
    <x v="0"/>
    <d v="1976-08-15T00:00:00"/>
    <n v="47"/>
    <s v="TERNI (TR)"/>
    <x v="2"/>
  </r>
  <r>
    <s v="CINI"/>
    <s v="FEDERICO    "/>
    <s v="TERNI"/>
    <x v="0"/>
    <d v="1994-12-31T00:00:00"/>
    <n v="29"/>
    <s v="TODI (PG)"/>
    <x v="2"/>
  </r>
  <r>
    <s v="FABRIZI"/>
    <s v="CINZIA    "/>
    <s v="TERNI"/>
    <x v="1"/>
    <d v="1964-12-21T00:00:00"/>
    <n v="59"/>
    <s v="TERNI (TR)"/>
    <x v="2"/>
  </r>
  <r>
    <s v="FATALE"/>
    <s v="STEFANO    "/>
    <s v="TERNI"/>
    <x v="0"/>
    <d v="1977-03-12T00:00:00"/>
    <n v="47"/>
    <s v="TERNI (TR)"/>
    <x v="2"/>
  </r>
  <r>
    <s v="MASSELLI"/>
    <s v="ORLANDO    "/>
    <s v="TERNI"/>
    <x v="0"/>
    <d v="1967-07-28T00:00:00"/>
    <n v="56"/>
    <s v="TERNI (TR)"/>
    <x v="2"/>
  </r>
  <r>
    <s v="PROIETTI"/>
    <s v="ELENA    "/>
    <s v="TERNI"/>
    <x v="1"/>
    <d v="1987-11-22T00:00:00"/>
    <n v="36"/>
    <s v="NARNI (TR)"/>
    <x v="2"/>
  </r>
  <r>
    <s v="SCARCIA"/>
    <s v="GIOVANNA    "/>
    <s v="TERNI"/>
    <x v="1"/>
    <d v="1978-04-01T00:00:00"/>
    <n v="46"/>
    <s v="L'AQUILA (AQ)"/>
    <x v="2"/>
  </r>
  <r>
    <s v="BRACONI"/>
    <s v="THOMAS    "/>
    <s v="AGUGLIANO"/>
    <x v="0"/>
    <d v="1979-07-01T00:00:00"/>
    <n v="44"/>
    <s v="ANCONA (AN)"/>
    <x v="0"/>
  </r>
  <r>
    <s v="CESARETTI"/>
    <s v="DANTE    "/>
    <s v="AGUGLIANO"/>
    <x v="0"/>
    <d v="1962-02-12T00:00:00"/>
    <n v="62"/>
    <s v="AGUGLIANO (AN)"/>
    <x v="2"/>
  </r>
  <r>
    <s v="MANCINELLI"/>
    <s v="VALERIA    "/>
    <s v="ANCONA"/>
    <x v="1"/>
    <d v="1955-03-13T00:00:00"/>
    <n v="69"/>
    <s v="ANCONA (AN)"/>
    <x v="0"/>
  </r>
  <r>
    <s v="BORINI"/>
    <s v="TIZIANA    "/>
    <s v="ANCONA"/>
    <x v="1"/>
    <d v="1952-04-09T00:00:00"/>
    <n v="72"/>
    <s v="ANCONA (AN)"/>
    <x v="2"/>
  </r>
  <r>
    <s v="CAPOGROSSI"/>
    <s v="EMMA    "/>
    <s v="ANCONA"/>
    <x v="1"/>
    <d v="1957-09-22T00:00:00"/>
    <n v="66"/>
    <s v="ANCONA (AN)"/>
    <x v="2"/>
  </r>
  <r>
    <s v="FORESI"/>
    <s v="STEFANO    "/>
    <s v="ANCONA"/>
    <x v="0"/>
    <d v="1948-08-03T00:00:00"/>
    <n v="75"/>
    <s v="ANCONA (AN)"/>
    <x v="2"/>
  </r>
  <r>
    <s v="GUIDOTTI"/>
    <s v="ANDREA    "/>
    <s v="ANCONA"/>
    <x v="0"/>
    <d v="1971-02-18T00:00:00"/>
    <n v="53"/>
    <s v="ANCONA (AN)"/>
    <x v="2"/>
  </r>
  <r>
    <s v="MANARINI"/>
    <s v="PAOLO    "/>
    <s v="ANCONA"/>
    <x v="0"/>
    <d v="1948-08-26T00:00:00"/>
    <n v="75"/>
    <s v="ANCONA (AN)"/>
    <x v="2"/>
  </r>
  <r>
    <s v="MARASCA"/>
    <s v="PAOLO    "/>
    <s v="ANCONA"/>
    <x v="0"/>
    <d v="1967-12-25T00:00:00"/>
    <n v="56"/>
    <s v="ANCONA (AN)"/>
    <x v="2"/>
  </r>
  <r>
    <s v="POLENTA"/>
    <s v="MICHELE    "/>
    <s v="ANCONA"/>
    <x v="0"/>
    <d v="1968-01-18T00:00:00"/>
    <n v="56"/>
    <s v="ANCONA (AN)"/>
    <x v="2"/>
  </r>
  <r>
    <s v="SEDIARI"/>
    <s v="PIERPAOLO    "/>
    <s v="ANCONA"/>
    <x v="0"/>
    <d v="1953-06-25T00:00:00"/>
    <n v="70"/>
    <s v="LORETO (AN)"/>
    <x v="2"/>
  </r>
  <r>
    <s v="SIMONELLA"/>
    <s v="IDA    "/>
    <s v="ANCONA"/>
    <x v="1"/>
    <d v="1967-09-26T00:00:00"/>
    <n v="56"/>
    <s v="FERMO (AP)"/>
    <x v="2"/>
  </r>
  <r>
    <s v="PERTICAROLI"/>
    <s v="DARIO    "/>
    <s v="ARCEVIA"/>
    <x v="0"/>
    <d v="1966-01-11T00:00:00"/>
    <n v="58"/>
    <s v="SASSOFERRATO (AN)"/>
    <x v="0"/>
  </r>
  <r>
    <s v="CESARETTI"/>
    <s v="MATTEO    "/>
    <s v="ARCEVIA"/>
    <x v="0"/>
    <d v="1988-09-06T00:00:00"/>
    <n v="35"/>
    <s v="SENIGALLIA (AN)"/>
    <x v="2"/>
  </r>
  <r>
    <s v="POSSANZA"/>
    <s v="ERIKA    "/>
    <s v="ARCEVIA"/>
    <x v="1"/>
    <d v="1997-05-29T00:00:00"/>
    <n v="27"/>
    <s v="SENIGALLIA (AN)"/>
    <x v="2"/>
  </r>
  <r>
    <s v="STEFANINI"/>
    <s v="CRISTIANA    "/>
    <s v="ARCEVIA"/>
    <x v="1"/>
    <d v="1988-03-28T00:00:00"/>
    <n v="36"/>
    <s v="JESI (AN)"/>
    <x v="2"/>
  </r>
  <r>
    <s v="PASQUALINI"/>
    <s v="RICCARDO    "/>
    <s v="BARBARA"/>
    <x v="0"/>
    <d v="1957-07-22T00:00:00"/>
    <n v="66"/>
    <s v="SENIGALLIA (AN)"/>
    <x v="0"/>
  </r>
  <r>
    <s v="CHIU'"/>
    <s v="MASSIMO    "/>
    <s v="BARBARA"/>
    <x v="0"/>
    <d v="1975-11-02T00:00:00"/>
    <n v="48"/>
    <s v="CORINALDO (AN)"/>
    <x v="2"/>
  </r>
  <r>
    <s v="PANZA"/>
    <s v="MILENA GIAMILA   "/>
    <s v="BARBARA"/>
    <x v="1"/>
    <d v="1994-11-25T00:00:00"/>
    <n v="29"/>
    <s v="FANO (PU)"/>
    <x v="2"/>
  </r>
  <r>
    <s v="UBERTINI"/>
    <s v="SARA    "/>
    <s v="BELVEDERE OSTRENSE"/>
    <x v="1"/>
    <d v="1978-11-24T00:00:00"/>
    <n v="45"/>
    <s v="SENIGALLIA (AN)"/>
    <x v="0"/>
  </r>
  <r>
    <s v="BALDI"/>
    <s v="LUCA    "/>
    <s v="BELVEDERE OSTRENSE"/>
    <x v="0"/>
    <d v="1985-07-22T00:00:00"/>
    <n v="38"/>
    <s v="JESI (AN)"/>
    <x v="2"/>
  </r>
  <r>
    <s v="PERINI"/>
    <s v="RAFFAELLA    "/>
    <s v="BELVEDERE OSTRENSE"/>
    <x v="1"/>
    <d v="1975-05-06T00:00:00"/>
    <n v="49"/>
    <s v="JESI (AN)"/>
    <x v="2"/>
  </r>
  <r>
    <s v="MERCANTE"/>
    <s v="ORIANO    "/>
    <s v="CAMERANO"/>
    <x v="0"/>
    <d v="1958-10-25T00:00:00"/>
    <n v="65"/>
    <s v="CAMERANO (AN)"/>
    <x v="0"/>
  </r>
  <r>
    <s v="MARINCIONI"/>
    <s v="GIACOMO    "/>
    <s v="CAMERANO"/>
    <x v="0"/>
    <d v="1958-04-10T00:00:00"/>
    <n v="66"/>
    <s v="CAMERANO (AN)"/>
    <x v="2"/>
  </r>
  <r>
    <s v="MORI"/>
    <s v="BARBARA    "/>
    <s v="CAMERANO"/>
    <x v="1"/>
    <d v="1967-09-26T00:00:00"/>
    <n v="56"/>
    <s v="ANCONA (AN)"/>
    <x v="2"/>
  </r>
  <r>
    <s v="SORDONI"/>
    <s v="CHIARA    "/>
    <s v="CAMERANO"/>
    <x v="1"/>
    <d v="1982-12-05T00:00:00"/>
    <n v="41"/>
    <s v="ANCONA (AN)"/>
    <x v="2"/>
  </r>
  <r>
    <s v="FIORINI"/>
    <s v="DAVIDE    "/>
    <s v="CAMERATA PICENA"/>
    <x v="0"/>
    <d v="1977-06-26T00:00:00"/>
    <n v="46"/>
    <s v="CHIARAVALLE (AN)"/>
    <x v="0"/>
  </r>
  <r>
    <s v="QUATTRINI"/>
    <s v="ANDREA    "/>
    <s v="CAMERATA PICENA"/>
    <x v="0"/>
    <d v="1960-02-01T00:00:00"/>
    <n v="64"/>
    <s v="CAMERATA PICENA (AN)"/>
    <x v="2"/>
  </r>
  <r>
    <s v="CESARONI"/>
    <s v="ANDREA    "/>
    <s v="CASTELBELLINO"/>
    <x v="0"/>
    <d v="1961-10-25T00:00:00"/>
    <n v="62"/>
    <s v="MONTE ROBERTO (AN)"/>
    <x v="0"/>
  </r>
  <r>
    <s v="AMBURGO"/>
    <s v="GIANFRANCO    "/>
    <s v="CASTELBELLINO"/>
    <x v="0"/>
    <d v="1954-07-10T00:00:00"/>
    <n v="69"/>
    <s v="BELVEDERE OSTRENSE (AN)"/>
    <x v="2"/>
  </r>
  <r>
    <s v="BRONZINI"/>
    <s v="SILVANO    "/>
    <s v="CASTELBELLINO"/>
    <x v="0"/>
    <d v="1959-11-11T00:00:00"/>
    <n v="64"/>
    <s v="SAN PAOLO DI JESI (AN)"/>
    <x v="2"/>
  </r>
  <r>
    <s v="SANTARELLI"/>
    <s v="GIOIA    "/>
    <s v="CASTELBELLINO"/>
    <x v="1"/>
    <d v="1988-12-21T00:00:00"/>
    <n v="35"/>
    <s v="JESI (AN)"/>
    <x v="2"/>
  </r>
  <r>
    <s v="ASCANI"/>
    <s v="ROBERTO    "/>
    <s v="CASTELFIDARDO"/>
    <x v="0"/>
    <d v="1977-10-05T00:00:00"/>
    <n v="46"/>
    <s v="RECANATI (MC)"/>
    <x v="0"/>
  </r>
  <r>
    <s v="CALVANI"/>
    <s v="ROMINA    "/>
    <s v="CASTELFIDARDO"/>
    <x v="1"/>
    <d v="1969-08-29T00:00:00"/>
    <n v="54"/>
    <s v="LORETO (AN)"/>
    <x v="1"/>
  </r>
  <r>
    <s v="AGOSTINELLI"/>
    <s v="AMEDEA    "/>
    <s v="CASTELFIDARDO"/>
    <x v="1"/>
    <d v="1958-05-29T00:00:00"/>
    <n v="66"/>
    <s v="CASTELFIDARDO (AN)"/>
    <x v="2"/>
  </r>
  <r>
    <s v="CITTADINI"/>
    <s v="RUBEN    "/>
    <s v="CASTELFIDARDO"/>
    <x v="0"/>
    <d v="1974-09-06T00:00:00"/>
    <n v="49"/>
    <s v="LORETO (AN)"/>
    <x v="2"/>
  </r>
  <r>
    <s v="FORIA"/>
    <s v="SERGIO    "/>
    <s v="CASTELFIDARDO"/>
    <x v="0"/>
    <d v="1965-02-20T00:00:00"/>
    <n v="59"/>
    <s v="RIPATRANSONE (AP)"/>
    <x v="2"/>
  </r>
  <r>
    <s v="MARCONI"/>
    <s v="ANDREA    "/>
    <s v="CASTELFIDARDO"/>
    <x v="0"/>
    <d v="1961-08-15T00:00:00"/>
    <n v="62"/>
    <s v="OSIMO (AN)"/>
    <x v="2"/>
  </r>
  <r>
    <s v="MANFREDI"/>
    <s v="CARLO    "/>
    <s v="CASTELLEONE DI SUASA"/>
    <x v="0"/>
    <d v="1960-10-02T00:00:00"/>
    <n v="63"/>
    <s v="CASTELLEONE DI SUASA (AN)"/>
    <x v="0"/>
  </r>
  <r>
    <s v="LORENZETTI"/>
    <s v="LORETTA    "/>
    <s v="CASTELLEONE DI SUASA"/>
    <x v="1"/>
    <d v="1973-01-29T00:00:00"/>
    <n v="51"/>
    <s v="CORINALDO (AN)"/>
    <x v="2"/>
  </r>
  <r>
    <s v="PERSI"/>
    <s v="MAURO    "/>
    <s v="CASTELLEONE DI SUASA"/>
    <x v="0"/>
    <d v="1966-03-07T00:00:00"/>
    <n v="58"/>
    <s v="CASTELLEONE DI SUASA (AN)"/>
    <x v="2"/>
  </r>
  <r>
    <s v="BADIALI"/>
    <s v="FABIO    "/>
    <s v="CASTELPLANIO"/>
    <x v="0"/>
    <d v="1955-09-17T00:00:00"/>
    <n v="68"/>
    <s v="ARCEVIA (AN)"/>
    <x v="0"/>
  </r>
  <r>
    <s v="MONTESI"/>
    <s v="GIUSEPPE    "/>
    <s v="CASTELPLANIO"/>
    <x v="0"/>
    <d v="1957-01-27T00:00:00"/>
    <n v="67"/>
    <s v="SERRA SAN QUIRICO (AN)"/>
    <x v="1"/>
  </r>
  <r>
    <s v="CASALI"/>
    <s v="ROBERTA    "/>
    <s v="CASTELPLANIO"/>
    <x v="1"/>
    <d v="1976-07-23T00:00:00"/>
    <n v="47"/>
    <s v="JESI (AN)"/>
    <x v="2"/>
  </r>
  <r>
    <s v="CASCIA"/>
    <s v="ILARIA    "/>
    <s v="CASTELPLANIO"/>
    <x v="1"/>
    <d v="1986-02-02T00:00:00"/>
    <n v="38"/>
    <s v="JESI (AN)"/>
    <x v="2"/>
  </r>
  <r>
    <s v="CONSOLI"/>
    <s v="NICO    "/>
    <s v="CASTELPLANIO"/>
    <x v="0"/>
    <d v="1989-04-04T00:00:00"/>
    <n v="35"/>
    <s v="CHIARAVALLE (AN)"/>
    <x v="2"/>
  </r>
  <r>
    <s v="GRILLINI"/>
    <s v="DAVID    "/>
    <s v="CERRETO D'ESI"/>
    <x v="0"/>
    <d v="1970-07-20T00:00:00"/>
    <n v="53"/>
    <s v="FABRIANO (AN)"/>
    <x v="0"/>
  </r>
  <r>
    <s v="BELLOMARIA"/>
    <s v="MICHELA    "/>
    <s v="CERRETO D'ESI"/>
    <x v="1"/>
    <d v="1981-06-15T00:00:00"/>
    <n v="43"/>
    <s v="SAN SEVERINO MARCHE (MC)"/>
    <x v="2"/>
  </r>
  <r>
    <s v="CARNEVALI"/>
    <s v="DANIELA    "/>
    <s v="CERRETO D'ESI"/>
    <x v="1"/>
    <d v="1960-08-24T00:00:00"/>
    <n v="63"/>
    <s v="FABRIANO (AN)"/>
    <x v="2"/>
  </r>
  <r>
    <s v="STROPPA"/>
    <s v="STEFANO    "/>
    <s v="CERRETO D'ESI"/>
    <x v="0"/>
    <d v="1967-02-20T00:00:00"/>
    <n v="57"/>
    <s v="MATELICA (MC)"/>
    <x v="2"/>
  </r>
  <r>
    <s v="COSTANTINI"/>
    <s v="DAMIANO    "/>
    <s v="CHIARAVALLE"/>
    <x v="0"/>
    <d v="1970-03-14T00:00:00"/>
    <n v="54"/>
    <s v="CHIARAVALLE (AN)"/>
    <x v="0"/>
  </r>
  <r>
    <s v="CHIAPPA"/>
    <s v="ELEONORA    "/>
    <s v="CHIARAVALLE"/>
    <x v="1"/>
    <d v="1971-03-03T00:00:00"/>
    <n v="53"/>
    <s v="CHIARAVALLE (AN)"/>
    <x v="1"/>
  </r>
  <r>
    <s v="ALCALINI"/>
    <s v="ANDREA    "/>
    <s v="CHIARAVALLE"/>
    <x v="0"/>
    <d v="1983-08-19T00:00:00"/>
    <n v="40"/>
    <s v="CHIARAVALLE (AN)"/>
    <x v="2"/>
  </r>
  <r>
    <s v="AMICUCCI"/>
    <s v="CRISTINA    "/>
    <s v="CHIARAVALLE"/>
    <x v="1"/>
    <d v="1973-05-28T00:00:00"/>
    <n v="51"/>
    <s v="JESI (AN)"/>
    <x v="2"/>
  </r>
  <r>
    <s v="FAVI"/>
    <s v="FRANCESCO    "/>
    <s v="CHIARAVALLE"/>
    <x v="0"/>
    <d v="1974-03-13T00:00:00"/>
    <n v="50"/>
    <s v="ANCONA (AN)"/>
    <x v="2"/>
  </r>
  <r>
    <s v="TOGNI"/>
    <s v="ETTORE    "/>
    <s v="CHIARAVALLE"/>
    <x v="0"/>
    <d v="1976-05-02T00:00:00"/>
    <n v="48"/>
    <s v="CHIARAVALLE (AN)"/>
    <x v="2"/>
  </r>
  <r>
    <s v="ALOISI"/>
    <s v="GIANNI    "/>
    <s v="CORINALDO"/>
    <x v="0"/>
    <d v="1958-10-14T00:00:00"/>
    <n v="65"/>
    <s v="CORINALDO (AN)"/>
    <x v="0"/>
  </r>
  <r>
    <s v="BETTINI"/>
    <s v="SARA    "/>
    <s v="CORINALDO"/>
    <x v="1"/>
    <d v="1981-07-14T00:00:00"/>
    <n v="42"/>
    <s v="SENIGALLIA (AN)"/>
    <x v="2"/>
  </r>
  <r>
    <s v="OLIVIERI"/>
    <s v="LUCA    "/>
    <s v="CORINALDO"/>
    <x v="0"/>
    <d v="1972-07-22T00:00:00"/>
    <n v="51"/>
    <s v="CORINALDO (AN)"/>
    <x v="2"/>
  </r>
  <r>
    <s v="SPALLACCI"/>
    <s v="FRANCESCO    "/>
    <s v="CORINALDO"/>
    <x v="0"/>
    <d v="1977-03-31T00:00:00"/>
    <n v="47"/>
    <s v="CORINALDO (AN)"/>
    <x v="2"/>
  </r>
  <r>
    <s v="GIAMPIERI"/>
    <s v="ENRICO    "/>
    <s v="CUPRAMONTANA"/>
    <x v="0"/>
    <d v="1961-06-12T00:00:00"/>
    <n v="63"/>
    <s v="CUPRAMONTANA (AN)"/>
    <x v="0"/>
  </r>
  <r>
    <s v="SORANA"/>
    <s v="STEFANIA    "/>
    <s v="CUPRAMONTANA"/>
    <x v="1"/>
    <d v="1974-10-01T00:00:00"/>
    <n v="49"/>
    <s v="CUPRAMONTANA (AN)"/>
    <x v="1"/>
  </r>
  <r>
    <s v="DI"/>
    <s v="GUGLIELMO VALENTINO   "/>
    <s v="CUPRAMONTANA"/>
    <x v="0"/>
    <d v="1997-07-19T00:00:00"/>
    <n v="26"/>
    <s v="JESI (AN)"/>
    <x v="2"/>
  </r>
  <r>
    <s v="MENNECHELLA"/>
    <s v="MADDALENA    "/>
    <s v="CUPRAMONTANA"/>
    <x v="1"/>
    <d v="1984-12-07T00:00:00"/>
    <n v="39"/>
    <s v="JESI (AN)"/>
    <x v="2"/>
  </r>
  <r>
    <s v="NOCCHI"/>
    <s v="ANDREA    "/>
    <s v="CUPRAMONTANA"/>
    <x v="0"/>
    <d v="1967-10-16T00:00:00"/>
    <n v="56"/>
    <s v="ANCONA (AN)"/>
    <x v="2"/>
  </r>
  <r>
    <s v="GHERGO"/>
    <s v="DANIELA    "/>
    <s v="FABRIANO"/>
    <x v="1"/>
    <d v="1966-02-28T00:00:00"/>
    <n v="58"/>
    <s v="FABRIANO (AN)"/>
    <x v="0"/>
  </r>
  <r>
    <s v="COMODI"/>
    <s v="GABRIELE    "/>
    <s v="FABRIANO"/>
    <x v="0"/>
    <d v="1976-06-21T00:00:00"/>
    <n v="48"/>
    <s v="FABRIANO (AN)"/>
    <x v="1"/>
  </r>
  <r>
    <s v="GIOMBI"/>
    <s v="ANDREA    "/>
    <s v="FABRIANO"/>
    <x v="0"/>
    <d v="1989-08-30T00:00:00"/>
    <n v="34"/>
    <s v="FABRIANO (AN)"/>
    <x v="2"/>
  </r>
  <r>
    <s v="MARCOLINI"/>
    <s v="PIETRO    "/>
    <s v="FABRIANO"/>
    <x v="0"/>
    <d v="1952-03-09T00:00:00"/>
    <n v="72"/>
    <s v="MACERATA (MC)"/>
    <x v="2"/>
  </r>
  <r>
    <s v="NATALONI"/>
    <s v="MAURA    "/>
    <s v="FABRIANO"/>
    <x v="1"/>
    <d v="1952-12-29T00:00:00"/>
    <n v="71"/>
    <s v="SASSOFERRATO (AN)"/>
    <x v="2"/>
  </r>
  <r>
    <s v="PISANI"/>
    <s v="FRANCESCA    "/>
    <s v="FABRIANO"/>
    <x v="1"/>
    <d v="1976-04-13T00:00:00"/>
    <n v="48"/>
    <s v="FABRIANO (AN)"/>
    <x v="2"/>
  </r>
  <r>
    <s v="SPURI"/>
    <s v="DILIA    "/>
    <s v="FABRIANO"/>
    <x v="1"/>
    <d v="1954-07-27T00:00:00"/>
    <n v="69"/>
    <s v="FABRIANO (AN)"/>
    <x v="2"/>
  </r>
  <r>
    <s v="VERGNETTA"/>
    <s v="LORENZO    "/>
    <s v="FABRIANO"/>
    <x v="0"/>
    <d v="1978-01-31T00:00:00"/>
    <n v="46"/>
    <s v="FABRIANO (AN)"/>
    <x v="2"/>
  </r>
  <r>
    <s v="SIGNORINI"/>
    <s v="STEFANIA    "/>
    <s v="FALCONARA MARITTIMA"/>
    <x v="1"/>
    <d v="1957-12-17T00:00:00"/>
    <n v="66"/>
    <s v="PESARO (PS)"/>
    <x v="0"/>
  </r>
  <r>
    <s v="MONDAINI"/>
    <s v="RAIMONDO    "/>
    <s v="FALCONARA MARITTIMA"/>
    <x v="0"/>
    <d v="1967-10-14T00:00:00"/>
    <n v="56"/>
    <s v="ANCONA (AN)"/>
    <x v="1"/>
  </r>
  <r>
    <s v="BAIA"/>
    <s v="RAIMONDO    "/>
    <s v="FALCONARA MARITTIMA"/>
    <x v="0"/>
    <d v="1976-04-06T00:00:00"/>
    <n v="48"/>
    <s v="ANCONA (AN)"/>
    <x v="2"/>
  </r>
  <r>
    <s v="BARCHIESI"/>
    <s v="VALENTINA    "/>
    <s v="FALCONARA MARITTIMA"/>
    <x v="1"/>
    <d v="1984-12-29T00:00:00"/>
    <n v="39"/>
    <s v="CHIARAVALLE (AN)"/>
    <x v="2"/>
  </r>
  <r>
    <s v="CIPOLLETTI"/>
    <s v="ROMOLO    "/>
    <s v="FALCONARA MARITTIMA"/>
    <x v="0"/>
    <d v="1951-09-25T00:00:00"/>
    <n v="72"/>
    <s v="ANCONA (AN)"/>
    <x v="2"/>
  </r>
  <r>
    <s v="ROSSI"/>
    <s v="CLEMENTE    "/>
    <s v="FALCONARA MARITTIMA"/>
    <x v="0"/>
    <d v="1946-12-04T00:00:00"/>
    <n v="77"/>
    <s v="MARCIANISE (CE)"/>
    <x v="2"/>
  </r>
  <r>
    <s v="GIULIONI"/>
    <s v="LAURETTA    "/>
    <s v="FILOTTRANO"/>
    <x v="1"/>
    <d v="1962-11-12T00:00:00"/>
    <n v="61"/>
    <s v="CINGOLI (MC)"/>
    <x v="0"/>
  </r>
  <r>
    <s v="ACCATTOLI"/>
    <s v="MARIA CARLA   "/>
    <s v="FILOTTRANO"/>
    <x v="1"/>
    <d v="1957-05-19T00:00:00"/>
    <n v="67"/>
    <s v="MONTEFANO (MC)"/>
    <x v="2"/>
  </r>
  <r>
    <s v="CARNEVALI"/>
    <s v="DORIANO    "/>
    <s v="FILOTTRANO"/>
    <x v="0"/>
    <d v="1966-12-25T00:00:00"/>
    <n v="57"/>
    <s v="FILOTTRANO (AN)"/>
    <x v="2"/>
  </r>
  <r>
    <s v="LORENZINI"/>
    <s v="SILVIA    "/>
    <s v="FILOTTRANO"/>
    <x v="1"/>
    <d v="1980-06-08T00:00:00"/>
    <n v="44"/>
    <s v="JESI (AN)"/>
    <x v="2"/>
  </r>
  <r>
    <s v="SILVESTRONI"/>
    <s v="ROBERTO    "/>
    <s v="FILOTTRANO"/>
    <x v="0"/>
    <d v="1977-05-01T00:00:00"/>
    <n v="47"/>
    <s v="OSIMO (AN)"/>
    <x v="2"/>
  </r>
  <r>
    <s v="FILIPPONI"/>
    <s v="MARCO    "/>
    <s v="GENGA"/>
    <x v="0"/>
    <d v="1974-08-10T00:00:00"/>
    <n v="49"/>
    <s v="FABRIANO (AN)"/>
    <x v="0"/>
  </r>
  <r>
    <s v="BRUFFA"/>
    <s v="DAVID    "/>
    <s v="GENGA"/>
    <x v="0"/>
    <d v="1982-09-17T00:00:00"/>
    <n v="41"/>
    <s v="FABRIANO (AN)"/>
    <x v="1"/>
  </r>
  <r>
    <s v="CONTI"/>
    <s v="CHRISTIAN    "/>
    <s v="GENGA"/>
    <x v="0"/>
    <d v="1979-10-02T00:00:00"/>
    <n v="44"/>
    <s v="FABRIANO (AN)"/>
    <x v="2"/>
  </r>
  <r>
    <s v="FIORDELMONDO"/>
    <s v="LORENZO    "/>
    <s v="JESI"/>
    <x v="0"/>
    <d v="1975-07-29T00:00:00"/>
    <n v="48"/>
    <s v="JESI (AN)"/>
    <x v="0"/>
  </r>
  <r>
    <s v="ANIMALI"/>
    <s v="SAMUELE    "/>
    <s v="JESI"/>
    <x v="0"/>
    <d v="1968-05-01T00:00:00"/>
    <n v="56"/>
    <s v="ANCONA (AN)"/>
    <x v="1"/>
  </r>
  <r>
    <s v="BRECCIAROLI"/>
    <s v="LUCA    "/>
    <s v="JESI"/>
    <x v="0"/>
    <d v="1973-01-15T00:00:00"/>
    <n v="51"/>
    <s v="JESI (AN)"/>
    <x v="2"/>
  </r>
  <r>
    <s v="FABRIZI"/>
    <s v="LORETTA    "/>
    <s v="JESI"/>
    <x v="1"/>
    <d v="1953-12-01T00:00:00"/>
    <n v="70"/>
    <s v="JESI (AN)"/>
    <x v="2"/>
  </r>
  <r>
    <s v="LENTI"/>
    <s v="PAOLA    "/>
    <s v="JESI"/>
    <x v="1"/>
    <d v="1961-01-03T00:00:00"/>
    <n v="63"/>
    <s v="JESI (AN)"/>
    <x v="2"/>
  </r>
  <r>
    <s v="MARGUCCIO"/>
    <s v="EMANUELA    "/>
    <s v="JESI"/>
    <x v="1"/>
    <d v="1972-07-25T00:00:00"/>
    <n v="51"/>
    <s v="JESI (AN)"/>
    <x v="2"/>
  </r>
  <r>
    <s v="MELAPPIONI"/>
    <s v="VALERIA    "/>
    <s v="JESI"/>
    <x v="1"/>
    <d v="1982-02-18T00:00:00"/>
    <n v="42"/>
    <s v="JESI (AN)"/>
    <x v="2"/>
  </r>
  <r>
    <s v="TESEI"/>
    <s v="ALESSANDRO    "/>
    <s v="JESI"/>
    <x v="0"/>
    <d v="1980-03-07T00:00:00"/>
    <n v="44"/>
    <s v="CHIARAVALLE (AN)"/>
    <x v="2"/>
  </r>
  <r>
    <s v="PIERONI"/>
    <s v="MORENO    "/>
    <s v="LORETO"/>
    <x v="0"/>
    <d v="1961-03-28T00:00:00"/>
    <n v="63"/>
    <s v="LORETO (AN)"/>
    <x v="0"/>
  </r>
  <r>
    <s v="CARLI"/>
    <s v="FRANCESCA    "/>
    <s v="LORETO"/>
    <x v="1"/>
    <d v="1980-01-18T00:00:00"/>
    <n v="44"/>
    <s v="LORETO (AN)"/>
    <x v="2"/>
  </r>
  <r>
    <s v="PIGHETTI"/>
    <s v="NAZZARENO    "/>
    <s v="LORETO"/>
    <x v="0"/>
    <d v="1962-05-27T00:00:00"/>
    <n v="62"/>
    <s v="LORETO (AN)"/>
    <x v="2"/>
  </r>
  <r>
    <s v="PRINCIPI"/>
    <s v="FABIOLA    "/>
    <s v="LORETO"/>
    <x v="1"/>
    <d v="1964-03-11T00:00:00"/>
    <n v="60"/>
    <s v="CINGOLI (MC)"/>
    <x v="2"/>
  </r>
  <r>
    <s v="ROMANINI"/>
    <s v="DANIELA    "/>
    <s v="LORETO"/>
    <x v="1"/>
    <d v="1967-07-27T00:00:00"/>
    <n v="56"/>
    <s v="RECANATI (MC)"/>
    <x v="2"/>
  </r>
  <r>
    <s v="TANFANI"/>
    <s v="GIOVANNI    "/>
    <s v="LORETO"/>
    <x v="0"/>
    <d v="1965-05-24T00:00:00"/>
    <n v="59"/>
    <s v="LORETO (AN)"/>
    <x v="2"/>
  </r>
  <r>
    <s v="POSSANZINI"/>
    <s v="LUCA    "/>
    <s v="MERGO"/>
    <x v="0"/>
    <d v="1978-05-16T00:00:00"/>
    <n v="46"/>
    <s v="OSIMO (AN)"/>
    <x v="0"/>
  </r>
  <r>
    <s v="FURLANETTO"/>
    <s v="DIEGO    "/>
    <s v="MERGO"/>
    <x v="0"/>
    <d v="1971-12-09T00:00:00"/>
    <n v="52"/>
    <s v="JESI (AN)"/>
    <x v="1"/>
  </r>
  <r>
    <s v="COLA"/>
    <s v="SIMONE    "/>
    <s v="MERGO"/>
    <x v="0"/>
    <d v="1959-04-28T00:00:00"/>
    <n v="65"/>
    <s v="SENIGALLIA (AN)"/>
    <x v="2"/>
  </r>
  <r>
    <s v="CAMPELLI"/>
    <s v="ROBERTO    "/>
    <s v="MONSANO"/>
    <x v="0"/>
    <d v="1974-03-26T00:00:00"/>
    <n v="50"/>
    <s v="JESI (AN)"/>
    <x v="0"/>
  </r>
  <r>
    <s v="CINGOLANI"/>
    <s v="TONINO    "/>
    <s v="MONSANO"/>
    <x v="0"/>
    <d v="1956-08-15T00:00:00"/>
    <n v="67"/>
    <s v="JESI (AN)"/>
    <x v="2"/>
  </r>
  <r>
    <s v="PIGLIAPOCO"/>
    <s v="ROSITA    "/>
    <s v="MONSANO"/>
    <x v="1"/>
    <d v="1971-04-03T00:00:00"/>
    <n v="53"/>
    <s v="JESI (AN)"/>
    <x v="2"/>
  </r>
  <r>
    <s v="PISTOLI"/>
    <s v="GIUSEPPINA    "/>
    <s v="MONSANO"/>
    <x v="1"/>
    <d v="1966-06-25T00:00:00"/>
    <n v="57"/>
    <s v="JESI (AN)"/>
    <x v="2"/>
  </r>
  <r>
    <s v="ROSSETTI"/>
    <s v="ROBERTO    "/>
    <s v="MONSANO"/>
    <x v="0"/>
    <d v="1960-08-27T00:00:00"/>
    <n v="63"/>
    <s v="MONSANO (AN)"/>
    <x v="2"/>
  </r>
  <r>
    <s v="PAOLONI"/>
    <s v="GIUSEPPE    "/>
    <s v="MONTECAROTTO"/>
    <x v="0"/>
    <d v="1970-03-02T00:00:00"/>
    <n v="54"/>
    <s v="MONTECAROTTO (AN)"/>
    <x v="0"/>
  </r>
  <r>
    <s v="CARBINI"/>
    <s v="NOVELLO    "/>
    <s v="MONTECAROTTO"/>
    <x v="0"/>
    <d v="1961-03-06T00:00:00"/>
    <n v="63"/>
    <s v="MONTECAROTTO (AN)"/>
    <x v="1"/>
  </r>
  <r>
    <s v="VICO"/>
    <s v="MARIA GIUSEPPINA   "/>
    <s v="MONTECAROTTO"/>
    <x v="1"/>
    <d v="1966-08-30T00:00:00"/>
    <n v="57"/>
    <s v="MONTECAROTTO (AN)"/>
    <x v="2"/>
  </r>
  <r>
    <s v="BARTOZZI"/>
    <s v="DAMIANO    "/>
    <s v="MONTEMARCIANO"/>
    <x v="0"/>
    <d v="1959-05-05T00:00:00"/>
    <n v="65"/>
    <s v="MONTEMARCIANO (AN)"/>
    <x v="0"/>
  </r>
  <r>
    <s v="TITTARELLI"/>
    <s v="ANDREA    "/>
    <s v="MONTEMARCIANO"/>
    <x v="0"/>
    <d v="1970-06-22T00:00:00"/>
    <n v="54"/>
    <s v="SENIGALLIA (AN)"/>
    <x v="1"/>
  </r>
  <r>
    <s v="CERASA"/>
    <s v="MIRCO    "/>
    <s v="MONTEMARCIANO"/>
    <x v="0"/>
    <d v="1972-09-05T00:00:00"/>
    <n v="51"/>
    <s v="ANCONA (AN)"/>
    <x v="2"/>
  </r>
  <r>
    <s v="GHOLAMHAZRAT"/>
    <s v="HOJAT LEILA   "/>
    <s v="MONTEMARCIANO"/>
    <x v="1"/>
    <d v="1993-01-18T00:00:00"/>
    <n v="31"/>
    <s v="CHIARAVALLE (AN)"/>
    <x v="2"/>
  </r>
  <r>
    <s v="MAGNINI"/>
    <s v="MONICA    "/>
    <s v="MONTEMARCIANO"/>
    <x v="1"/>
    <d v="1965-01-23T00:00:00"/>
    <n v="59"/>
    <s v="MONTEMARCIANO (AN)"/>
    <x v="2"/>
  </r>
  <r>
    <s v="SETA"/>
    <s v="LORENZO    "/>
    <s v="MONTEMARCIANO"/>
    <x v="0"/>
    <d v="1982-04-02T00:00:00"/>
    <n v="42"/>
    <s v="CHIARAVALLE (AN)"/>
    <x v="2"/>
  </r>
  <r>
    <s v="MARTELLI"/>
    <s v="STEFANO    "/>
    <s v="MONTE ROBERTO"/>
    <x v="0"/>
    <d v="1964-11-05T00:00:00"/>
    <n v="59"/>
    <s v="CHIARAVALLE (AN)"/>
    <x v="0"/>
  </r>
  <r>
    <s v="CILLO"/>
    <s v="THOMAS    "/>
    <s v="MONTE SAN VITO"/>
    <x v="0"/>
    <d v="1982-08-15T00:00:00"/>
    <n v="41"/>
    <s v="VERCELLI (VC)"/>
    <x v="0"/>
  </r>
  <r>
    <s v="AMICI"/>
    <s v="LUANA    "/>
    <s v="MONTE SAN VITO"/>
    <x v="1"/>
    <d v="1975-03-18T00:00:00"/>
    <n v="49"/>
    <s v="CHIARAVALLE (AN)"/>
    <x v="2"/>
  </r>
  <r>
    <s v="COACCI"/>
    <s v="ELISA    "/>
    <s v="MONTE SAN VITO"/>
    <x v="1"/>
    <d v="1982-04-06T00:00:00"/>
    <n v="42"/>
    <s v="CHIARAVALLE (AN)"/>
    <x v="2"/>
  </r>
  <r>
    <s v="MEDI"/>
    <s v="PIERO    "/>
    <s v="MONTE SAN VITO"/>
    <x v="0"/>
    <d v="1958-10-07T00:00:00"/>
    <n v="65"/>
    <s v="MONTE SAN VITO (AN)"/>
    <x v="2"/>
  </r>
  <r>
    <s v="PIOMBETTI"/>
    <s v="FABIO    "/>
    <s v="MONTE SAN VITO"/>
    <x v="0"/>
    <d v="1968-08-11T00:00:00"/>
    <n v="55"/>
    <s v="CHIARAVALLE (AN)"/>
    <x v="2"/>
  </r>
  <r>
    <s v="CIARIMBOLI"/>
    <s v="ENRICO    "/>
    <s v="MORRO D'ALBA"/>
    <x v="0"/>
    <d v="1968-04-16T00:00:00"/>
    <n v="56"/>
    <s v="CHIARAVALLE (AN)"/>
    <x v="0"/>
  </r>
  <r>
    <s v="BOLDREGHINI"/>
    <s v="ALESSANDRA    "/>
    <s v="MORRO D'ALBA"/>
    <x v="1"/>
    <d v="1975-01-11T00:00:00"/>
    <n v="49"/>
    <s v="ANCONA (AN)"/>
    <x v="2"/>
  </r>
  <r>
    <s v="ROMAGNOLI"/>
    <s v="RANIERO    "/>
    <s v="MORRO D'ALBA"/>
    <x v="0"/>
    <d v="1959-01-19T00:00:00"/>
    <n v="65"/>
    <s v="MORRO D'ALBA (AN)"/>
    <x v="2"/>
  </r>
  <r>
    <s v="TOMBOLINI"/>
    <s v="GIANLUIGI    "/>
    <s v="NUMANA"/>
    <x v="0"/>
    <d v="1967-09-12T00:00:00"/>
    <n v="56"/>
    <s v="ANCONA (AN)"/>
    <x v="0"/>
  </r>
  <r>
    <s v="BRACONI"/>
    <s v="ROMINA    "/>
    <s v="NUMANA"/>
    <x v="1"/>
    <d v="1971-12-28T00:00:00"/>
    <n v="52"/>
    <s v="ANCONA (AN)"/>
    <x v="2"/>
  </r>
  <r>
    <s v="CALDUCCI"/>
    <s v="GABRIELE    "/>
    <s v="NUMANA"/>
    <x v="0"/>
    <d v="1971-06-08T00:00:00"/>
    <n v="53"/>
    <s v="FABRIANO (AN)"/>
    <x v="2"/>
  </r>
  <r>
    <s v="CARLETTI"/>
    <s v="GLORIA    "/>
    <s v="NUMANA"/>
    <x v="1"/>
    <d v="1983-11-07T00:00:00"/>
    <n v="40"/>
    <s v="LORETO (AN)"/>
    <x v="2"/>
  </r>
  <r>
    <s v="IPPOLITI"/>
    <s v="ROSSANA    "/>
    <s v="NUMANA"/>
    <x v="1"/>
    <d v="1968-06-15T00:00:00"/>
    <n v="56"/>
    <s v="ANCONA (AN)"/>
    <x v="2"/>
  </r>
  <r>
    <s v="CAPITANI"/>
    <s v="EZIO    "/>
    <s v="OFFAGNA"/>
    <x v="0"/>
    <d v="1953-07-15T00:00:00"/>
    <n v="70"/>
    <s v="OSIMO (AN)"/>
    <x v="0"/>
  </r>
  <r>
    <s v="NASUTI"/>
    <s v="STEFANIA    "/>
    <s v="OFFAGNA"/>
    <x v="1"/>
    <d v="1966-12-26T00:00:00"/>
    <n v="57"/>
    <s v="ANCONA (AN)"/>
    <x v="1"/>
  </r>
  <r>
    <s v="ACCORRONI"/>
    <s v="MATTIA    "/>
    <s v="OFFAGNA"/>
    <x v="0"/>
    <d v="1986-10-20T00:00:00"/>
    <n v="37"/>
    <s v="FANO (PS)"/>
    <x v="2"/>
  </r>
  <r>
    <s v="PUGNALONI"/>
    <s v="SIMONE    "/>
    <s v="OSIMO"/>
    <x v="0"/>
    <d v="1980-02-07T00:00:00"/>
    <n v="44"/>
    <s v="OSIMO (AN)"/>
    <x v="0"/>
  </r>
  <r>
    <s v="ANDREOLI"/>
    <s v="ALEX    "/>
    <s v="OSIMO"/>
    <x v="0"/>
    <d v="1991-08-23T00:00:00"/>
    <n v="32"/>
    <s v="OSIMO (AN)"/>
    <x v="2"/>
  </r>
  <r>
    <s v="ANDREONI"/>
    <s v="PAOLA    "/>
    <s v="OSIMO"/>
    <x v="1"/>
    <d v="1961-10-06T00:00:00"/>
    <n v="62"/>
    <s v="OSIMO (AN)"/>
    <x v="2"/>
  </r>
  <r>
    <s v="CARDINALI"/>
    <s v="FLAVIO    "/>
    <s v="OSIMO"/>
    <x v="0"/>
    <d v="1962-02-18T00:00:00"/>
    <n v="62"/>
    <s v="OSIMO (AN)"/>
    <x v="2"/>
  </r>
  <r>
    <s v="GATTO"/>
    <s v="FEDERICA    "/>
    <s v="OSIMO"/>
    <x v="1"/>
    <d v="1979-03-07T00:00:00"/>
    <n v="45"/>
    <s v="OSIMO (AN)"/>
    <x v="2"/>
  </r>
  <r>
    <s v="GLORIO"/>
    <s v="MICHELA    "/>
    <s v="OSIMO"/>
    <x v="1"/>
    <d v="1982-08-08T00:00:00"/>
    <n v="41"/>
    <s v="OSIMO (AN)"/>
    <x v="2"/>
  </r>
  <r>
    <s v="PAGLIARECCI"/>
    <s v="ANNALISA    "/>
    <s v="OSIMO"/>
    <x v="1"/>
    <d v="1981-08-26T00:00:00"/>
    <n v="42"/>
    <s v="OSIMO (AN)"/>
    <x v="2"/>
  </r>
  <r>
    <s v="PELLEGRINI"/>
    <s v="MAURO    "/>
    <s v="OSIMO"/>
    <x v="0"/>
    <d v="1973-09-21T00:00:00"/>
    <n v="50"/>
    <s v="OSIMO (AN)"/>
    <x v="2"/>
  </r>
  <r>
    <s v="FANESI"/>
    <s v="FEDERICA    "/>
    <s v="OSTRA"/>
    <x v="1"/>
    <d v="1965-06-30T00:00:00"/>
    <n v="58"/>
    <s v="OSTRA (AN)"/>
    <x v="0"/>
  </r>
  <r>
    <s v="AGARBATI"/>
    <s v="ALBERTO    "/>
    <s v="OSTRA"/>
    <x v="0"/>
    <d v="1965-05-11T00:00:00"/>
    <n v="59"/>
    <s v="OSTRA (AN)"/>
    <x v="2"/>
  </r>
  <r>
    <s v="ANTONELLI"/>
    <s v="DANIELA    "/>
    <s v="OSTRA"/>
    <x v="1"/>
    <d v="1961-05-08T00:00:00"/>
    <n v="63"/>
    <s v="SENIGALLIA (AN)"/>
    <x v="2"/>
  </r>
  <r>
    <s v="BEDINI"/>
    <s v="SIMONE    "/>
    <s v="OSTRA"/>
    <x v="0"/>
    <d v="1961-01-06T00:00:00"/>
    <n v="63"/>
    <s v="OSTRA (AN)"/>
    <x v="2"/>
  </r>
  <r>
    <s v="ROMAGNOLI"/>
    <s v="RAIMONDO    "/>
    <s v="OSTRA"/>
    <x v="0"/>
    <d v="1967-02-04T00:00:00"/>
    <n v="57"/>
    <s v="OSTRA (AN)"/>
    <x v="2"/>
  </r>
  <r>
    <s v="PANCOTTI"/>
    <s v="RODOLFO    "/>
    <s v="OSTRA VETERE"/>
    <x v="0"/>
    <d v="1951-06-26T00:00:00"/>
    <n v="72"/>
    <s v="OSTRA VETERE (AN)"/>
    <x v="0"/>
  </r>
  <r>
    <s v="BROCANELLI"/>
    <s v="LUIGINA    "/>
    <s v="OSTRA VETERE"/>
    <x v="1"/>
    <d v="1965-06-26T00:00:00"/>
    <n v="58"/>
    <s v="OSTRA VETERE (AN)"/>
    <x v="2"/>
  </r>
  <r>
    <s v="BRUNETTI"/>
    <s v="GIACOMO    "/>
    <s v="OSTRA VETERE"/>
    <x v="0"/>
    <d v="1980-12-04T00:00:00"/>
    <n v="43"/>
    <s v="JESI (AN)"/>
    <x v="2"/>
  </r>
  <r>
    <s v="FABBRINI"/>
    <s v="PAOLA    "/>
    <s v="OSTRA VETERE"/>
    <x v="1"/>
    <d v="1964-10-20T00:00:00"/>
    <n v="59"/>
    <s v="OSTRA VETERE (AN)"/>
    <x v="2"/>
  </r>
  <r>
    <s v="LENCI"/>
    <s v="FABIO    "/>
    <s v="OSTRA VETERE"/>
    <x v="0"/>
    <d v="1972-11-15T00:00:00"/>
    <n v="51"/>
    <s v="OSTRA VETERE (AN)"/>
    <x v="2"/>
  </r>
  <r>
    <s v="SPUGNI"/>
    <s v="GIUSEPPINA    "/>
    <s v="POGGIO SAN MARCELLO"/>
    <x v="1"/>
    <d v="1962-03-05T00:00:00"/>
    <n v="62"/>
    <s v="POGGIO SAN MARCELLO (AN)"/>
    <x v="0"/>
  </r>
  <r>
    <s v="COPPA"/>
    <s v="ANDREA    "/>
    <s v="POGGIO SAN MARCELLO"/>
    <x v="0"/>
    <d v="1984-09-15T00:00:00"/>
    <n v="39"/>
    <s v="JESI (AN)"/>
    <x v="2"/>
  </r>
  <r>
    <s v="MARINI"/>
    <s v="MARCELLO    "/>
    <s v="POGGIO SAN MARCELLO"/>
    <x v="0"/>
    <d v="1954-01-23T00:00:00"/>
    <n v="70"/>
    <s v="POGGIO SAN MARCELLO (AN)"/>
    <x v="2"/>
  </r>
  <r>
    <s v="CARNEVALI"/>
    <s v="DANIELE    "/>
    <s v="POLVERIGI"/>
    <x v="0"/>
    <d v="1973-08-22T00:00:00"/>
    <n v="50"/>
    <s v="ANCONA (AN)"/>
    <x v="0"/>
  </r>
  <r>
    <s v="CASTURA'"/>
    <s v="ELISABETTA    "/>
    <s v="POLVERIGI"/>
    <x v="1"/>
    <d v="1974-09-10T00:00:00"/>
    <n v="49"/>
    <s v="POLVERIGI (AN)"/>
    <x v="2"/>
  </r>
  <r>
    <s v="SOLDINI"/>
    <s v="LUCIANO    "/>
    <s v="POLVERIGI"/>
    <x v="0"/>
    <d v="1963-08-14T00:00:00"/>
    <n v="60"/>
    <s v="ANCONA (AN)"/>
    <x v="2"/>
  </r>
  <r>
    <s v="SASSI"/>
    <s v="FAUSTO    "/>
    <s v="ROSORA"/>
    <x v="0"/>
    <d v="1955-05-06T00:00:00"/>
    <n v="69"/>
    <s v="ROSORA (AN)"/>
    <x v="0"/>
  </r>
  <r>
    <s v="BERNARDINI"/>
    <s v="PAOLO    "/>
    <s v="ROSORA"/>
    <x v="0"/>
    <d v="1967-07-09T00:00:00"/>
    <n v="56"/>
    <s v="JESI (AN)"/>
    <x v="1"/>
  </r>
  <r>
    <s v="DIDU"/>
    <s v="CLAUDIA    "/>
    <s v="ROSORA"/>
    <x v="1"/>
    <d v="1987-09-16T00:00:00"/>
    <n v="36"/>
    <s v="JESI (AN)"/>
    <x v="2"/>
  </r>
  <r>
    <s v="LAPI"/>
    <s v="GRAZIANO    "/>
    <s v="SAN MARCELLO"/>
    <x v="0"/>
    <d v="1954-07-18T00:00:00"/>
    <n v="69"/>
    <s v="SANTA MARIA NUOVA (AN)"/>
    <x v="0"/>
  </r>
  <r>
    <s v="FIORETTI"/>
    <s v="MICHELE    "/>
    <s v="SAN MARCELLO"/>
    <x v="0"/>
    <d v="1986-06-25T00:00:00"/>
    <n v="37"/>
    <s v="JESI (AN)"/>
    <x v="2"/>
  </r>
  <r>
    <s v="BARCAGLIONI"/>
    <s v="SANDRO    "/>
    <s v="SAN PAOLO DI JESI"/>
    <x v="0"/>
    <d v="1959-10-08T00:00:00"/>
    <n v="64"/>
    <s v="SAN PAOLO DI JESI (AN)"/>
    <x v="0"/>
  </r>
  <r>
    <s v="CESARONI"/>
    <s v="MASSIMILIANO    "/>
    <s v="SAN PAOLO DI JESI"/>
    <x v="0"/>
    <d v="1970-11-01T00:00:00"/>
    <n v="53"/>
    <s v="JESI (AN)"/>
    <x v="1"/>
  </r>
  <r>
    <s v="CECCARELLI"/>
    <s v="LAURA    "/>
    <s v="SAN PAOLO DI JESI"/>
    <x v="1"/>
    <d v="1975-02-24T00:00:00"/>
    <n v="49"/>
    <s v="JESI (AN)"/>
    <x v="2"/>
  </r>
  <r>
    <s v="CESARINI"/>
    <s v="ALFREDO    "/>
    <s v="SANTA MARIA NUOVA"/>
    <x v="0"/>
    <d v="1952-03-01T00:00:00"/>
    <n v="72"/>
    <s v="SANTA MARIA NUOVA (AN)"/>
    <x v="0"/>
  </r>
  <r>
    <s v="RUGGERI"/>
    <s v="ANGELO    "/>
    <s v="SANTA MARIA NUOVA"/>
    <x v="0"/>
    <d v="1964-07-04T00:00:00"/>
    <n v="59"/>
    <s v="SANTA MARIA NUOVA (AN)"/>
    <x v="1"/>
  </r>
  <r>
    <s v="MAGRINI"/>
    <s v="SARA    "/>
    <s v="SANTA MARIA NUOVA"/>
    <x v="1"/>
    <d v="1988-05-14T00:00:00"/>
    <n v="36"/>
    <s v="JESI (AN)"/>
    <x v="2"/>
  </r>
  <r>
    <s v="PIERANDREI"/>
    <s v="CLAUDIA    "/>
    <s v="SANTA MARIA NUOVA"/>
    <x v="1"/>
    <d v="1983-05-18T00:00:00"/>
    <n v="41"/>
    <s v="JESI (AN)"/>
    <x v="2"/>
  </r>
  <r>
    <s v="GRECI"/>
    <s v="MAURIZIO    "/>
    <s v="SASSOFERRATO"/>
    <x v="0"/>
    <d v="1974-09-01T00:00:00"/>
    <n v="49"/>
    <s v="PERGOLA (PS)"/>
    <x v="0"/>
  </r>
  <r>
    <s v="VARANI"/>
    <s v="LORENA    "/>
    <s v="SASSOFERRATO"/>
    <x v="1"/>
    <d v="1966-06-10T00:00:00"/>
    <n v="58"/>
    <s v="ARCEVIA (AN)"/>
    <x v="1"/>
  </r>
  <r>
    <s v="LERI"/>
    <s v="ROBERTA    "/>
    <s v="SASSOFERRATO"/>
    <x v="1"/>
    <d v="1979-08-03T00:00:00"/>
    <n v="44"/>
    <s v="SASSOFERRATO (AN)"/>
    <x v="2"/>
  </r>
  <r>
    <s v="PESCIARELLI"/>
    <s v="UGO    "/>
    <s v="SASSOFERRATO"/>
    <x v="0"/>
    <d v="1959-07-04T00:00:00"/>
    <n v="64"/>
    <s v="SASSOFERRATO (AN)"/>
    <x v="2"/>
  </r>
  <r>
    <s v="POLVERARI"/>
    <s v="LUCIO    "/>
    <s v="SASSOFERRATO"/>
    <x v="0"/>
    <d v="1976-12-04T00:00:00"/>
    <n v="47"/>
    <s v="FABRIANO (AN)"/>
    <x v="2"/>
  </r>
  <r>
    <s v="OLIVETTI"/>
    <s v="MASSIMO    "/>
    <s v="SENIGALLIA"/>
    <x v="0"/>
    <d v="1965-01-24T00:00:00"/>
    <n v="59"/>
    <s v="OSTRA (AN)"/>
    <x v="0"/>
  </r>
  <r>
    <s v="PIZZI"/>
    <s v="RICCARDO    "/>
    <s v="SENIGALLIA"/>
    <x v="0"/>
    <d v="1974-07-30T00:00:00"/>
    <n v="49"/>
    <s v="SENIGALLIA (AN)"/>
    <x v="1"/>
  </r>
  <r>
    <s v="BIZZARRI"/>
    <s v="ILARIA    "/>
    <s v="SENIGALLIA"/>
    <x v="1"/>
    <d v="1987-02-09T00:00:00"/>
    <n v="37"/>
    <s v="SENIGALLIA (AN)"/>
    <x v="2"/>
  </r>
  <r>
    <s v="CAMERUCCIO"/>
    <s v="GABRIELE    "/>
    <s v="SENIGALLIA"/>
    <x v="0"/>
    <d v="1966-02-17T00:00:00"/>
    <n v="58"/>
    <s v="ANCONA (AN)"/>
    <x v="2"/>
  </r>
  <r>
    <s v="CAMPAGNOLO"/>
    <s v="ELENA    "/>
    <s v="SENIGALLIA"/>
    <x v="1"/>
    <d v="1983-06-17T00:00:00"/>
    <n v="41"/>
    <s v="BASSANO DEL GRAPPA (VI)"/>
    <x v="2"/>
  </r>
  <r>
    <s v="CANESTRARI"/>
    <s v="ALAN    "/>
    <s v="SENIGALLIA"/>
    <x v="0"/>
    <d v="1983-02-25T00:00:00"/>
    <n v="41"/>
    <s v="SENIGALLIA (AN)"/>
    <x v="2"/>
  </r>
  <r>
    <s v="PETETTA"/>
    <s v="CINZIA    "/>
    <s v="SENIGALLIA"/>
    <x v="1"/>
    <d v="1972-05-08T00:00:00"/>
    <n v="52"/>
    <s v="ANCONA (AN)"/>
    <x v="2"/>
  </r>
  <r>
    <s v="REGINE"/>
    <s v="NICOLA    "/>
    <s v="SENIGALLIA"/>
    <x v="0"/>
    <d v="1953-12-17T00:00:00"/>
    <n v="70"/>
    <s v="SENIGALLIA (AN)"/>
    <x v="2"/>
  </r>
  <r>
    <s v="PERTICAROLI"/>
    <s v="LETIZIA    "/>
    <s v="SERRA DE' CONTI"/>
    <x v="1"/>
    <d v="1969-05-09T00:00:00"/>
    <n v="55"/>
    <s v="MONTECAROTTO (AN)"/>
    <x v="0"/>
  </r>
  <r>
    <s v="BALDELLI"/>
    <s v="PIERAMELIO    "/>
    <s v="SERRA DE' CONTI"/>
    <x v="0"/>
    <d v="1959-08-29T00:00:00"/>
    <n v="64"/>
    <s v="SENIGALLIA (AN)"/>
    <x v="2"/>
  </r>
  <r>
    <s v="BEVILACQUA"/>
    <s v="LUCA    "/>
    <s v="SERRA DE' CONTI"/>
    <x v="0"/>
    <d v="1977-09-24T00:00:00"/>
    <n v="46"/>
    <s v="JESI (AN)"/>
    <x v="2"/>
  </r>
  <r>
    <s v="SARTARELLI"/>
    <s v="RICCARDO    "/>
    <s v="SERRA DE' CONTI"/>
    <x v="0"/>
    <d v="1988-01-17T00:00:00"/>
    <n v="36"/>
    <s v="SENIGALLIA (AN)"/>
    <x v="2"/>
  </r>
  <r>
    <s v="BORRI"/>
    <s v="TOMMASO    "/>
    <s v="SERRA SAN QUIRICO"/>
    <x v="0"/>
    <d v="1947-09-04T00:00:00"/>
    <n v="76"/>
    <s v="ANCONA (AN)"/>
    <x v="0"/>
  </r>
  <r>
    <s v="BONDONI"/>
    <s v="MARIO    "/>
    <s v="SERRA SAN QUIRICO"/>
    <x v="0"/>
    <d v="1940-09-08T00:00:00"/>
    <n v="83"/>
    <s v="SERRA SAN QUIRICO (AN)"/>
    <x v="2"/>
  </r>
  <r>
    <s v="TRIBUZIO"/>
    <s v="ELISA    "/>
    <s v="SERRA SAN QUIRICO"/>
    <x v="1"/>
    <d v="1990-01-25T00:00:00"/>
    <n v="34"/>
    <s v="JESI (AN)"/>
    <x v="2"/>
  </r>
  <r>
    <s v="MOSCHELLA"/>
    <s v="FILIPPO    "/>
    <s v="SIROLO"/>
    <x v="0"/>
    <d v="1967-10-19T00:00:00"/>
    <n v="56"/>
    <s v="CATANIA (CT)"/>
    <x v="0"/>
  </r>
  <r>
    <s v="MENGARELLI"/>
    <s v="ALESSANDRO    "/>
    <s v="SIROLO"/>
    <x v="0"/>
    <d v="1972-05-09T00:00:00"/>
    <n v="52"/>
    <s v="ANCONA (AN)"/>
    <x v="1"/>
  </r>
  <r>
    <s v="BALDINI"/>
    <s v="PIETRO    "/>
    <s v="SIROLO"/>
    <x v="0"/>
    <d v="1955-11-09T00:00:00"/>
    <n v="68"/>
    <s v="ANCONA (AN)"/>
    <x v="2"/>
  </r>
  <r>
    <s v="FABIANI"/>
    <s v="BARBARA    "/>
    <s v="SIROLO"/>
    <x v="1"/>
    <d v="1968-12-04T00:00:00"/>
    <n v="55"/>
    <s v="ANCONA (AN)"/>
    <x v="2"/>
  </r>
  <r>
    <s v="RAGNI"/>
    <s v="SAURO    "/>
    <s v="STAFFOLO"/>
    <x v="0"/>
    <d v="1960-06-20T00:00:00"/>
    <n v="64"/>
    <s v="CUPRAMONTANA (AN)"/>
    <x v="0"/>
  </r>
  <r>
    <s v="DOLCIOTTI"/>
    <s v="DANIELE    "/>
    <s v="STAFFOLO"/>
    <x v="0"/>
    <d v="1981-07-16T00:00:00"/>
    <n v="42"/>
    <s v="CUPRAMONTANA (AN)"/>
    <x v="2"/>
  </r>
  <r>
    <s v="TOCCAFONDO"/>
    <s v="LUCIA    "/>
    <s v="STAFFOLO"/>
    <x v="1"/>
    <d v="1979-09-28T00:00:00"/>
    <n v="44"/>
    <s v="JESI (AN)"/>
    <x v="2"/>
  </r>
  <r>
    <s v="SEBASTIANELLI"/>
    <s v="MARCO    "/>
    <s v="TRECASTELLI"/>
    <x v="0"/>
    <d v="1981-04-23T00:00:00"/>
    <n v="43"/>
    <s v="SENIGALLIA (AN)"/>
    <x v="0"/>
  </r>
  <r>
    <s v="BACI"/>
    <s v="LIANA    "/>
    <s v="TRECASTELLI"/>
    <x v="1"/>
    <d v="1963-09-16T00:00:00"/>
    <n v="60"/>
    <s v="SENIGALLIA (AN)"/>
    <x v="2"/>
  </r>
  <r>
    <s v="CASAGRANDE"/>
    <s v="LUCA    "/>
    <s v="TRECASTELLI"/>
    <x v="0"/>
    <d v="1965-02-08T00:00:00"/>
    <n v="59"/>
    <s v="CORINALDO (AN)"/>
    <x v="2"/>
  </r>
  <r>
    <s v="LOZZA"/>
    <s v="ELEONORA    "/>
    <s v="TRECASTELLI"/>
    <x v="1"/>
    <d v="1987-12-11T00:00:00"/>
    <n v="36"/>
    <s v="SENIGALLIA (AN)"/>
    <x v="2"/>
  </r>
  <r>
    <s v="PELLEGRINI"/>
    <s v="ALESSANDRO    "/>
    <s v="TRECASTELLI"/>
    <x v="0"/>
    <d v="1984-01-21T00:00:00"/>
    <n v="40"/>
    <s v="SENIGALLIA (AN)"/>
    <x v="2"/>
  </r>
  <r>
    <s v="STANGONI"/>
    <s v="SANTE    "/>
    <s v="ACQUASANTA TERME"/>
    <x v="0"/>
    <d v="1977-04-04T00:00:00"/>
    <n v="47"/>
    <s v="ASCOLI PICENO (AP)"/>
    <x v="0"/>
  </r>
  <r>
    <s v="CAPRIOTTI"/>
    <s v="LUIGI    "/>
    <s v="ACQUASANTA TERME"/>
    <x v="0"/>
    <d v="1955-04-12T00:00:00"/>
    <n v="69"/>
    <s v="ROCCAFLUVIONE (AP)"/>
    <x v="2"/>
  </r>
  <r>
    <s v="CORTELLESI"/>
    <s v="ALESSANDRO    "/>
    <s v="ACQUASANTA TERME"/>
    <x v="0"/>
    <d v="1983-05-18T00:00:00"/>
    <n v="41"/>
    <s v="SAN BENEDETTO DEL TRONTO (AP)"/>
    <x v="2"/>
  </r>
  <r>
    <s v="IONNI"/>
    <s v="ELISA    "/>
    <s v="ACQUASANTA TERME"/>
    <x v="1"/>
    <d v="1986-05-03T00:00:00"/>
    <n v="38"/>
    <s v="ASCOLI PICENO (AP)"/>
    <x v="2"/>
  </r>
  <r>
    <s v="TROLI"/>
    <s v="STEFANO    "/>
    <s v="ACQUASANTA TERME"/>
    <x v="0"/>
    <d v="1981-01-21T00:00:00"/>
    <n v="43"/>
    <s v="ASCOLI PICENO (AP)"/>
    <x v="2"/>
  </r>
  <r>
    <s v="INFRICCIOLI"/>
    <s v="SANTE    "/>
    <s v="ACQUAVIVA PICENA"/>
    <x v="0"/>
    <d v="1967-06-02T00:00:00"/>
    <n v="57"/>
    <s v="SALERNO (SA)"/>
    <x v="0"/>
  </r>
  <r>
    <s v="MORESCHINI"/>
    <s v="SARA    "/>
    <s v="APPIGNANO DEL TRONTO"/>
    <x v="1"/>
    <d v="1981-12-08T00:00:00"/>
    <n v="42"/>
    <s v="ASCOLI PICENO (AP)"/>
    <x v="0"/>
  </r>
  <r>
    <s v="ARMILLEI"/>
    <s v="PAOLO    "/>
    <s v="APPIGNANO DEL TRONTO"/>
    <x v="0"/>
    <d v="1988-12-25T00:00:00"/>
    <n v="35"/>
    <s v="ASCOLI PICENO (AP)"/>
    <x v="2"/>
  </r>
  <r>
    <s v="TRAINI"/>
    <s v="ADRIANA    "/>
    <s v="APPIGNANO DEL TRONTO"/>
    <x v="1"/>
    <d v="1975-08-25T00:00:00"/>
    <n v="48"/>
    <s v="ASCOLI PICENO (AP)"/>
    <x v="2"/>
  </r>
  <r>
    <s v="FRANCHI"/>
    <s v="MICHELE    "/>
    <s v="ARQUATA DEL TRONTO"/>
    <x v="0"/>
    <d v="1980-06-02T00:00:00"/>
    <n v="44"/>
    <s v="ASCOLI PICENO (AP)"/>
    <x v="0"/>
  </r>
  <r>
    <s v="ONESI"/>
    <s v="SANDRO    "/>
    <s v="ARQUATA DEL TRONTO"/>
    <x v="0"/>
    <d v="1969-09-16T00:00:00"/>
    <n v="54"/>
    <s v="ARQUATA DEL TRONTO (AP)"/>
    <x v="1"/>
  </r>
  <r>
    <s v="GABRIELLI"/>
    <s v="LEONARDO    "/>
    <s v="ARQUATA DEL TRONTO"/>
    <x v="0"/>
    <d v="1975-08-21T00:00:00"/>
    <n v="48"/>
    <s v="ASCOLI PICENO (AP)"/>
    <x v="2"/>
  </r>
  <r>
    <s v="FIORAVANTI"/>
    <s v="MARCO    "/>
    <s v="ASCOLI PICENO"/>
    <x v="0"/>
    <d v="1983-03-18T00:00:00"/>
    <n v="41"/>
    <s v="ASCOLI PICENO (AP)"/>
    <x v="0"/>
  </r>
  <r>
    <s v="SILVESTRI"/>
    <s v="GIOVANNI    "/>
    <s v="ASCOLI PICENO"/>
    <x v="0"/>
    <d v="1962-03-21T00:00:00"/>
    <n v="62"/>
    <s v="ASCOLI PICENO (AP)"/>
    <x v="1"/>
  </r>
  <r>
    <s v="ACCIARRI"/>
    <s v="MONICA    "/>
    <s v="ASCOLI PICENO"/>
    <x v="1"/>
    <d v="1965-02-07T00:00:00"/>
    <n v="59"/>
    <s v="ASCOLI PICENO (AP)"/>
    <x v="2"/>
  </r>
  <r>
    <s v="BRUGNI"/>
    <s v="MASSIMILIANO    "/>
    <s v="ASCOLI PICENO"/>
    <x v="0"/>
    <d v="1974-03-31T00:00:00"/>
    <n v="50"/>
    <s v="ASCOLI PICENO (AP)"/>
    <x v="2"/>
  </r>
  <r>
    <s v="CARDINELLI"/>
    <s v="MARCO    "/>
    <s v="ASCOLI PICENO"/>
    <x v="0"/>
    <d v="1983-11-04T00:00:00"/>
    <n v="40"/>
    <s v="ASCOLI PICENO (AP)"/>
    <x v="2"/>
  </r>
  <r>
    <s v="CORRADETTI"/>
    <s v="DARIO    "/>
    <s v="ASCOLI PICENO"/>
    <x v="0"/>
    <d v="1971-01-20T00:00:00"/>
    <n v="53"/>
    <s v="ASCOLI PICENO (AP)"/>
    <x v="2"/>
  </r>
  <r>
    <s v="FERRETTI"/>
    <s v="DONATELLA    "/>
    <s v="ASCOLI PICENO"/>
    <x v="1"/>
    <d v="1959-01-14T00:00:00"/>
    <n v="65"/>
    <s v="STATI UNITI D'AMERICA"/>
    <x v="2"/>
  </r>
  <r>
    <s v="STALLONE"/>
    <s v="DOMENICO    "/>
    <s v="ASCOLI PICENO"/>
    <x v="0"/>
    <d v="1962-08-22T00:00:00"/>
    <n v="61"/>
    <s v="ASCOLI PICENO (AP)"/>
    <x v="2"/>
  </r>
  <r>
    <s v="VALLESI"/>
    <s v="MONIA    "/>
    <s v="ASCOLI PICENO"/>
    <x v="1"/>
    <d v="1975-09-14T00:00:00"/>
    <n v="48"/>
    <s v="ASCOLI PICENO (AP)"/>
    <x v="2"/>
  </r>
  <r>
    <s v="VOLPONI"/>
    <s v="MARIA LUISA   "/>
    <s v="ASCOLI PICENO"/>
    <x v="1"/>
    <d v="1959-04-28T00:00:00"/>
    <n v="65"/>
    <s v="ASCOLI PICENO (AP)"/>
    <x v="2"/>
  </r>
  <r>
    <s v="MICHETTI"/>
    <s v="GIANFILIPPO    "/>
    <s v="CARASSAI"/>
    <x v="0"/>
    <d v="1969-08-14T00:00:00"/>
    <n v="54"/>
    <s v="SAN BENEDETTO DEL TRONTO (AP)"/>
    <x v="0"/>
  </r>
  <r>
    <s v="MONTANI"/>
    <s v="SAMUELE    "/>
    <s v="CARASSAI"/>
    <x v="0"/>
    <d v="1992-09-14T00:00:00"/>
    <n v="31"/>
    <s v="SAN BENEDETTO DEL TRONTO (AP)"/>
    <x v="1"/>
  </r>
  <r>
    <s v="SPLENDIANI"/>
    <s v="ROSITA    "/>
    <s v="CARASSAI"/>
    <x v="1"/>
    <d v="1975-02-19T00:00:00"/>
    <n v="49"/>
    <s v="MONTEFIORE DELL'ASO (AP)"/>
    <x v="2"/>
  </r>
  <r>
    <s v="BOCHICCHIO"/>
    <s v="MAURO    "/>
    <s v="CASTEL DI LAMA"/>
    <x v="0"/>
    <d v="1973-01-07T00:00:00"/>
    <n v="51"/>
    <s v="MESSINA (ME)"/>
    <x v="0"/>
  </r>
  <r>
    <s v="CANNELLA"/>
    <s v="PAOLA    "/>
    <s v="CASTEL DI LAMA"/>
    <x v="1"/>
    <d v="1972-09-05T00:00:00"/>
    <n v="51"/>
    <s v="ROMA (RM)"/>
    <x v="2"/>
  </r>
  <r>
    <s v="CELANI"/>
    <s v="ROBERTA    "/>
    <s v="CASTEL DI LAMA"/>
    <x v="1"/>
    <d v="1990-12-22T00:00:00"/>
    <n v="33"/>
    <s v="ASCOLI PICENO (AP)"/>
    <x v="2"/>
  </r>
  <r>
    <s v="GAGLIARDI"/>
    <s v="GABRIELE    "/>
    <s v="CASTEL DI LAMA"/>
    <x v="0"/>
    <d v="1965-07-11T00:00:00"/>
    <n v="58"/>
    <s v="CASTEL DI LAMA (AP)"/>
    <x v="2"/>
  </r>
  <r>
    <s v="MATTONI"/>
    <s v="MARCO    "/>
    <s v="CASTEL DI LAMA"/>
    <x v="0"/>
    <d v="1967-05-29T00:00:00"/>
    <n v="57"/>
    <s v="MESSINA (ME)"/>
    <x v="2"/>
  </r>
  <r>
    <s v="POLINI"/>
    <s v="FABIO    "/>
    <s v="CASTIGNANO"/>
    <x v="0"/>
    <d v="1967-04-11T00:00:00"/>
    <n v="57"/>
    <s v="SAN BENEDETTO DEL TRONTO (AP)"/>
    <x v="0"/>
  </r>
  <r>
    <s v="CIABATTONI"/>
    <s v="PIERLUIGI    "/>
    <s v="CASTIGNANO"/>
    <x v="0"/>
    <d v="1964-11-13T00:00:00"/>
    <n v="59"/>
    <s v="CASTIGNANO (AP)"/>
    <x v="2"/>
  </r>
  <r>
    <s v="FIORAVANTI"/>
    <s v="ANDREA    "/>
    <s v="CASTIGNANO"/>
    <x v="0"/>
    <d v="1989-06-16T00:00:00"/>
    <n v="35"/>
    <s v="ASCOLI PICENO (AP)"/>
    <x v="2"/>
  </r>
  <r>
    <s v="FANESI"/>
    <s v="GRAZIANO    "/>
    <s v="CASTORANO"/>
    <x v="0"/>
    <d v="1986-04-23T00:00:00"/>
    <n v="38"/>
    <s v="ASCOLI PICENO (AP)"/>
    <x v="0"/>
  </r>
  <r>
    <s v="STRACCIA"/>
    <s v="LUCA    "/>
    <s v="CASTORANO"/>
    <x v="0"/>
    <d v="1975-08-03T00:00:00"/>
    <n v="48"/>
    <s v="ASCOLI PICENO (AP)"/>
    <x v="1"/>
  </r>
  <r>
    <s v="CANALI"/>
    <s v="MARCO    "/>
    <s v="CASTORANO"/>
    <x v="0"/>
    <d v="1990-11-23T00:00:00"/>
    <n v="33"/>
    <s v="ASCOLI PICENO (AP)"/>
    <x v="2"/>
  </r>
  <r>
    <s v="CARDILLI"/>
    <s v="ANDREA    "/>
    <s v="COLLI DEL TRONTO"/>
    <x v="0"/>
    <d v="1971-05-08T00:00:00"/>
    <n v="53"/>
    <s v="ROMA (RM)"/>
    <x v="0"/>
  </r>
  <r>
    <s v="CAROSI"/>
    <s v="DORIANA    "/>
    <s v="COLLI DEL TRONTO"/>
    <x v="1"/>
    <d v="1960-05-05T00:00:00"/>
    <n v="64"/>
    <s v="OFFIDA (AP)"/>
    <x v="2"/>
  </r>
  <r>
    <s v="CORI"/>
    <s v="LUCIA    "/>
    <s v="COLLI DEL TRONTO"/>
    <x v="1"/>
    <d v="1970-04-12T00:00:00"/>
    <n v="54"/>
    <s v="COLLI DEL TRONTO (AP)"/>
    <x v="2"/>
  </r>
  <r>
    <s v="FALLERONI"/>
    <s v="FRANCESCO    "/>
    <s v="COLLI DEL TRONTO"/>
    <x v="0"/>
    <d v="1967-11-03T00:00:00"/>
    <n v="56"/>
    <s v="COLLI DEL TRONTO (AP)"/>
    <x v="2"/>
  </r>
  <r>
    <s v="VAGNONI"/>
    <s v="ALESSANDRA    "/>
    <s v="COLLI DEL TRONTO"/>
    <x v="1"/>
    <d v="1978-09-04T00:00:00"/>
    <n v="45"/>
    <s v="SAN BENEDETTO DEL TRONTO (AP)"/>
    <x v="2"/>
  </r>
  <r>
    <s v="CESARONI"/>
    <s v="ALVARO    "/>
    <s v="COMUNANZA"/>
    <x v="0"/>
    <d v="1948-05-16T00:00:00"/>
    <n v="76"/>
    <s v="COMUNANZA (AP)"/>
    <x v="0"/>
  </r>
  <r>
    <s v="ANTOGNOZZI"/>
    <s v="ALBERTO    "/>
    <s v="COMUNANZA"/>
    <x v="0"/>
    <d v="1958-07-13T00:00:00"/>
    <n v="65"/>
    <s v="COMUNANZA (AP)"/>
    <x v="2"/>
  </r>
  <r>
    <s v="GIONNI"/>
    <s v="DOMENICO    "/>
    <s v="COMUNANZA"/>
    <x v="0"/>
    <d v="1955-01-12T00:00:00"/>
    <n v="69"/>
    <s v="COMUNANZA (AP)"/>
    <x v="2"/>
  </r>
  <r>
    <s v="LUCIANI"/>
    <s v="ROBERTO    "/>
    <s v="COSSIGNANO"/>
    <x v="0"/>
    <d v="1966-01-31T00:00:00"/>
    <n v="58"/>
    <s v="SAN BENEDETTO DEL TRONTO (AP)"/>
    <x v="0"/>
  </r>
  <r>
    <s v="CARLINI"/>
    <s v="ANGELO    "/>
    <s v="COSSIGNANO"/>
    <x v="0"/>
    <d v="1993-03-11T00:00:00"/>
    <n v="31"/>
    <s v="SAN BENEDETTO DEL TRONTO (AP)"/>
    <x v="2"/>
  </r>
  <r>
    <s v="PASQUALINI"/>
    <s v="ARIANNA    "/>
    <s v="COSSIGNANO"/>
    <x v="1"/>
    <d v="1992-09-27T00:00:00"/>
    <n v="31"/>
    <s v="ASCOLI PICENO (AP)"/>
    <x v="2"/>
  </r>
  <r>
    <s v="PIERSIMONI"/>
    <s v="ALESSIO    "/>
    <s v="CUPRA MARITTIMA"/>
    <x v="0"/>
    <d v="1981-04-12T00:00:00"/>
    <n v="43"/>
    <s v="SAN BENEDETTO DEL TRONTO (AP)"/>
    <x v="0"/>
  </r>
  <r>
    <s v="SPINA"/>
    <s v="LUCIO    "/>
    <s v="CUPRA MARITTIMA"/>
    <x v="0"/>
    <d v="1967-11-08T00:00:00"/>
    <n v="56"/>
    <s v="CUPRA MARITTIMA (AP)"/>
    <x v="1"/>
  </r>
  <r>
    <s v="IMBERTI"/>
    <s v="FAUSTO GIOVANNI   "/>
    <s v="CUPRA MARITTIMA"/>
    <x v="0"/>
    <d v="1952-04-04T00:00:00"/>
    <n v="72"/>
    <s v="COCCAGLIO (BS)"/>
    <x v="2"/>
  </r>
  <r>
    <s v="LUCIANI"/>
    <s v="DANIELA    "/>
    <s v="CUPRA MARITTIMA"/>
    <x v="1"/>
    <d v="1967-03-11T00:00:00"/>
    <n v="57"/>
    <s v="MILANO (MI)"/>
    <x v="2"/>
  </r>
  <r>
    <s v="SACCHINI"/>
    <s v="ELEONORA    "/>
    <s v="CUPRA MARITTIMA"/>
    <x v="1"/>
    <d v="1980-01-16T00:00:00"/>
    <n v="44"/>
    <s v="SAN BENEDETTO DEL TRONTO (AP)"/>
    <x v="2"/>
  </r>
  <r>
    <s v="TERRANI"/>
    <s v="MATTEO    "/>
    <s v="FOLIGNANO"/>
    <x v="0"/>
    <d v="1988-02-22T00:00:00"/>
    <n v="36"/>
    <s v="SAN BENEDETTO DEL TRONTO (AP)"/>
    <x v="0"/>
  </r>
  <r>
    <s v="FLAIANI"/>
    <s v="ANGELO    "/>
    <s v="FOLIGNANO"/>
    <x v="0"/>
    <d v="1967-06-02T00:00:00"/>
    <n v="57"/>
    <s v="ASCOLI PICENO (AP)"/>
    <x v="1"/>
  </r>
  <r>
    <s v="ACCORSI"/>
    <s v="SERENA    "/>
    <s v="FOLIGNANO"/>
    <x v="1"/>
    <d v="1982-11-18T00:00:00"/>
    <n v="41"/>
    <s v="ASCOLI PICENO (AP)"/>
    <x v="2"/>
  </r>
  <r>
    <s v="CASINI"/>
    <s v="BRUNELLA    "/>
    <s v="FOLIGNANO"/>
    <x v="1"/>
    <d v="1977-02-24T00:00:00"/>
    <n v="47"/>
    <s v="PISA (PI)"/>
    <x v="2"/>
  </r>
  <r>
    <s v="NEPI"/>
    <s v="COSTANTINO    "/>
    <s v="FOLIGNANO"/>
    <x v="0"/>
    <d v="1970-12-21T00:00:00"/>
    <n v="53"/>
    <s v="GERMANIA"/>
    <x v="2"/>
  </r>
  <r>
    <s v="LUPI"/>
    <s v="AMEDEO    "/>
    <s v="FORCE"/>
    <x v="0"/>
    <d v="1977-09-12T00:00:00"/>
    <n v="46"/>
    <s v="SAN BENEDETTO DEL TRONTO (AP)"/>
    <x v="0"/>
  </r>
  <r>
    <s v="CURTI"/>
    <s v="AUGUSTO    "/>
    <s v="FORCE"/>
    <x v="0"/>
    <d v="1978-03-04T00:00:00"/>
    <n v="46"/>
    <s v="ASCOLI PICENO (AP)"/>
    <x v="2"/>
  </r>
  <r>
    <s v="FLAMINI"/>
    <s v="FABIO    "/>
    <s v="FORCE"/>
    <x v="0"/>
    <d v="1985-10-18T00:00:00"/>
    <n v="38"/>
    <s v="FERMO (AP)"/>
    <x v="2"/>
  </r>
  <r>
    <s v="PIERGALLINI"/>
    <s v="ENRICO    "/>
    <s v="GROTTAMMARE"/>
    <x v="0"/>
    <d v="1975-10-04T00:00:00"/>
    <n v="48"/>
    <s v="SAN BENEDETTO DEL TRONTO (AP)"/>
    <x v="0"/>
  </r>
  <r>
    <s v="BIOCCA"/>
    <s v="ALESSANDRA    "/>
    <s v="GROTTAMMARE"/>
    <x v="1"/>
    <d v="1967-09-04T00:00:00"/>
    <n v="56"/>
    <s v="SAN BENEDETTO DEL TRONTO (AP)"/>
    <x v="2"/>
  </r>
  <r>
    <s v="OLIVIERI"/>
    <s v="MANOLO    "/>
    <s v="GROTTAMMARE"/>
    <x v="0"/>
    <d v="1972-08-24T00:00:00"/>
    <n v="51"/>
    <s v="SAN BENEDETTO DEL TRONTO (AP)"/>
    <x v="2"/>
  </r>
  <r>
    <s v="POMILI"/>
    <s v="MONICA    "/>
    <s v="GROTTAMMARE"/>
    <x v="1"/>
    <d v="1988-08-16T00:00:00"/>
    <n v="35"/>
    <s v="SAN BENEDETTO DEL TRONTO (AP)"/>
    <x v="2"/>
  </r>
  <r>
    <s v="ROCCHI"/>
    <s v="ALESSANDRO    "/>
    <s v="GROTTAMMARE"/>
    <x v="0"/>
    <d v="1972-12-22T00:00:00"/>
    <n v="51"/>
    <s v="SAN BENEDETTO DEL TRONTO (AP)"/>
    <x v="2"/>
  </r>
  <r>
    <s v="ROSSI"/>
    <s v="LORENZO    "/>
    <s v="GROTTAMMARE"/>
    <x v="0"/>
    <d v="1983-10-28T00:00:00"/>
    <n v="40"/>
    <s v="ASCOLI PICENO (AP)"/>
    <x v="2"/>
  </r>
  <r>
    <s v="FALCIONI"/>
    <s v="ARMANDO    "/>
    <s v="MALTIGNANO"/>
    <x v="0"/>
    <d v="1962-09-13T00:00:00"/>
    <n v="61"/>
    <s v="ASCOLI PICENO (AP)"/>
    <x v="0"/>
  </r>
  <r>
    <s v="MANCINI"/>
    <s v="CILLA MONICA   "/>
    <s v="MALTIGNANO"/>
    <x v="1"/>
    <d v="1970-08-25T00:00:00"/>
    <n v="53"/>
    <s v="ASCOLI PICENO (AP)"/>
    <x v="1"/>
  </r>
  <r>
    <s v="SPURIO"/>
    <s v="FAUSTO    "/>
    <s v="MALTIGNANO"/>
    <x v="0"/>
    <d v="1976-07-03T00:00:00"/>
    <n v="47"/>
    <s v="ASCOLI PICENO (AP)"/>
    <x v="2"/>
  </r>
  <r>
    <s v="ROMANI"/>
    <s v="MASSIMO    "/>
    <s v="MASSIGNANO"/>
    <x v="0"/>
    <d v="1970-08-20T00:00:00"/>
    <n v="53"/>
    <s v="SAN BENEDETTO DEL TRONTO (AP)"/>
    <x v="0"/>
  </r>
  <r>
    <s v="PEROZZI"/>
    <s v="ENZO    "/>
    <s v="MASSIGNANO"/>
    <x v="0"/>
    <d v="1971-02-14T00:00:00"/>
    <n v="53"/>
    <s v="SAN BENEDETTO DEL TRONTO (AP)"/>
    <x v="2"/>
  </r>
  <r>
    <s v="VERDECCHIA"/>
    <s v="MICHELINA    "/>
    <s v="MASSIGNANO"/>
    <x v="1"/>
    <d v="1957-02-10T00:00:00"/>
    <n v="67"/>
    <s v="SAN BENEDETTO DEL TRONTO (AP)"/>
    <x v="2"/>
  </r>
  <r>
    <s v="NARCISI"/>
    <s v="MASSIMO    "/>
    <s v="MONSAMPOLO DEL TRONTO"/>
    <x v="0"/>
    <d v="1978-04-06T00:00:00"/>
    <n v="46"/>
    <s v="SAN BENEDETTO DEL TRONTO (AP)"/>
    <x v="0"/>
  </r>
  <r>
    <s v="ULISSI"/>
    <s v="GIACOMO    "/>
    <s v="MONSAMPOLO DEL TRONTO"/>
    <x v="0"/>
    <d v="1956-01-02T00:00:00"/>
    <n v="68"/>
    <s v="MONSAMPOLO DEL TRONTO (AP)"/>
    <x v="1"/>
  </r>
  <r>
    <s v="ESPOSTO"/>
    <s v="ALESSIA    "/>
    <s v="MONSAMPOLO DEL TRONTO"/>
    <x v="1"/>
    <d v="1981-06-03T00:00:00"/>
    <n v="43"/>
    <s v="SAN BENEDETTO DEL TRONTO (AP)"/>
    <x v="2"/>
  </r>
  <r>
    <s v="SCHIAVI"/>
    <s v="LUCA    "/>
    <s v="MONSAMPOLO DEL TRONTO"/>
    <x v="0"/>
    <d v="1983-10-11T00:00:00"/>
    <n v="40"/>
    <s v="TERAMO (TE)"/>
    <x v="2"/>
  </r>
  <r>
    <s v="TEODORI"/>
    <s v="MARCO    "/>
    <s v="MONSAMPOLO DEL TRONTO"/>
    <x v="0"/>
    <d v="1980-08-21T00:00:00"/>
    <n v="43"/>
    <s v="SAN BENEDETTO DEL TRONTO (AP)"/>
    <x v="2"/>
  </r>
  <r>
    <s v="MATRICARDI"/>
    <s v="DANIEL    "/>
    <s v="MONTALTO DELLE MARCHE"/>
    <x v="0"/>
    <d v="1984-02-05T00:00:00"/>
    <n v="40"/>
    <s v="SAN BENEDETTO DEL TRONTO (AP)"/>
    <x v="0"/>
  </r>
  <r>
    <s v="DEL"/>
    <s v="DUCA ANTONIO   "/>
    <s v="MONTEDINOVE"/>
    <x v="0"/>
    <d v="1957-09-28T00:00:00"/>
    <n v="66"/>
    <s v="MONTEDINOVE (AP)"/>
    <x v="0"/>
  </r>
  <r>
    <s v="VAGNETTI"/>
    <s v="ERALDO    "/>
    <s v="MONTEDINOVE"/>
    <x v="0"/>
    <d v="1950-01-01T00:00:00"/>
    <n v="74"/>
    <s v="MONTEDINOVE (AP)"/>
    <x v="2"/>
  </r>
  <r>
    <s v="PORRA'"/>
    <s v="LUCIO    "/>
    <s v="MONTEFIORE DELL'ASO"/>
    <x v="0"/>
    <d v="1958-03-15T00:00:00"/>
    <n v="66"/>
    <s v="MONTEFIORE DELL'ASO (AP)"/>
    <x v="0"/>
  </r>
  <r>
    <s v="CRUCIANI"/>
    <s v="ILARIA    "/>
    <s v="MONTEFIORE DELL'ASO"/>
    <x v="1"/>
    <d v="1980-06-02T00:00:00"/>
    <n v="44"/>
    <s v="MONTEFIORE DELL'ASO (AP)"/>
    <x v="2"/>
  </r>
  <r>
    <s v="MAURIZI"/>
    <s v="TONINO    "/>
    <s v="MONTEFIORE DELL'ASO"/>
    <x v="0"/>
    <d v="1970-03-15T00:00:00"/>
    <n v="54"/>
    <s v="MONTEFIORE DELL'ASO (AP)"/>
    <x v="2"/>
  </r>
  <r>
    <s v="CAPANNA"/>
    <s v="SANTE    "/>
    <s v="MONTEGALLO"/>
    <x v="0"/>
    <d v="1966-10-05T00:00:00"/>
    <n v="57"/>
    <s v="MONTEGALLO (AP)"/>
    <x v="0"/>
  </r>
  <r>
    <s v="ROSSI"/>
    <s v="ALDO    "/>
    <s v="MONTEGALLO"/>
    <x v="0"/>
    <d v="1965-07-11T00:00:00"/>
    <n v="58"/>
    <s v="MONTEGALLO (AP)"/>
    <x v="1"/>
  </r>
  <r>
    <s v="PEROTTI"/>
    <s v="MARCO    "/>
    <s v="MONTEGALLO"/>
    <x v="0"/>
    <d v="1983-03-15T00:00:00"/>
    <n v="41"/>
    <s v="ASCOLI PICENO (AP)"/>
    <x v="2"/>
  </r>
  <r>
    <s v="GRILLI"/>
    <s v="FRANCESCA    "/>
    <s v="MONTEMONACO"/>
    <x v="1"/>
    <d v="1961-04-02T00:00:00"/>
    <n v="63"/>
    <s v="ASCOLI PICENO (AP)"/>
    <x v="0"/>
  </r>
  <r>
    <s v="MAZZARELLI"/>
    <s v="ANGELO    "/>
    <s v="MONTEMONACO"/>
    <x v="0"/>
    <d v="1965-08-01T00:00:00"/>
    <n v="58"/>
    <s v="MONTEMONACO (AP)"/>
    <x v="1"/>
  </r>
  <r>
    <s v="GIANNINI"/>
    <s v="FABIO    "/>
    <s v="MONTEMONACO"/>
    <x v="0"/>
    <d v="1969-09-01T00:00:00"/>
    <n v="54"/>
    <s v="COMUNANZA (AP)"/>
    <x v="2"/>
  </r>
  <r>
    <s v="LOGGI"/>
    <s v="SERGIO    "/>
    <s v="MONTEPRANDONE"/>
    <x v="0"/>
    <d v="1974-01-17T00:00:00"/>
    <n v="50"/>
    <s v="MONTEPRANDONE (AP)"/>
    <x v="0"/>
  </r>
  <r>
    <s v="MORELLI"/>
    <s v="DANIELA    "/>
    <s v="MONTEPRANDONE"/>
    <x v="1"/>
    <d v="1955-02-10T00:00:00"/>
    <n v="69"/>
    <s v="MONTEFIORE DELL'ASO (AP)"/>
    <x v="1"/>
  </r>
  <r>
    <s v="COSSIGNANI"/>
    <s v="MERI    "/>
    <s v="MONTEPRANDONE"/>
    <x v="1"/>
    <d v="1970-07-25T00:00:00"/>
    <n v="53"/>
    <s v="MONTEPRANDONE (AP)"/>
    <x v="2"/>
  </r>
  <r>
    <s v="FICCADENTI"/>
    <s v="CHRISTIAN    "/>
    <s v="MONTEPRANDONE"/>
    <x v="0"/>
    <d v="1983-07-22T00:00:00"/>
    <n v="40"/>
    <s v="SAN BENEDETTO DEL TRONTO (AP)"/>
    <x v="2"/>
  </r>
  <r>
    <s v="GABRIELLI"/>
    <s v="FERNANDO    "/>
    <s v="MONTEPRANDONE"/>
    <x v="0"/>
    <d v="1954-01-05T00:00:00"/>
    <n v="70"/>
    <s v="MONTEPRANDONE (AP)"/>
    <x v="2"/>
  </r>
  <r>
    <s v="IOZZI"/>
    <s v="ROBERTA    "/>
    <s v="MONTEPRANDONE"/>
    <x v="1"/>
    <d v="1985-04-06T00:00:00"/>
    <n v="39"/>
    <s v="SAN BENEDETTO DEL TRONTO (AP)"/>
    <x v="2"/>
  </r>
  <r>
    <s v="MASSA"/>
    <s v="LUIGI    "/>
    <s v="OFFIDA"/>
    <x v="0"/>
    <d v="1968-02-20T00:00:00"/>
    <n v="56"/>
    <s v="APPIGNANO DEL TRONTO (AP)"/>
    <x v="0"/>
  </r>
  <r>
    <s v="BOSANO"/>
    <s v="ISABELLA    "/>
    <s v="OFFIDA"/>
    <x v="1"/>
    <d v="1973-05-31T00:00:00"/>
    <n v="51"/>
    <s v="OFFIDA (AP)"/>
    <x v="2"/>
  </r>
  <r>
    <s v="BUTTERI"/>
    <s v="DAVIDE    "/>
    <s v="OFFIDA"/>
    <x v="0"/>
    <d v="1984-09-20T00:00:00"/>
    <n v="39"/>
    <s v="SAN BENEDETTO DEL TRONTO (AP)"/>
    <x v="2"/>
  </r>
  <r>
    <s v="CAPRIOTTI"/>
    <s v="CRISTINA    "/>
    <s v="OFFIDA"/>
    <x v="1"/>
    <d v="1982-10-18T00:00:00"/>
    <n v="41"/>
    <s v="OFFIDA (AP)"/>
    <x v="2"/>
  </r>
  <r>
    <s v="PERONI"/>
    <s v="MAURIZIO    "/>
    <s v="OFFIDA"/>
    <x v="0"/>
    <d v="1985-06-13T00:00:00"/>
    <n v="39"/>
    <s v="SAN BENEDETTO DEL TRONTO (AP)"/>
    <x v="2"/>
  </r>
  <r>
    <s v="AMICI"/>
    <s v="GIUSEPPE    "/>
    <s v="PALMIANO"/>
    <x v="0"/>
    <d v="1955-02-26T00:00:00"/>
    <n v="69"/>
    <s v="PALMIANO (AP)"/>
    <x v="0"/>
  </r>
  <r>
    <s v="ORTOLANI"/>
    <s v="EMIDIO    "/>
    <s v="PALMIANO"/>
    <x v="0"/>
    <d v="1986-11-01T00:00:00"/>
    <n v="37"/>
    <s v="ASCOLI PICENO (AP)"/>
    <x v="2"/>
  </r>
  <r>
    <s v="LUCCIARINI"/>
    <s v="DE VINCENZI ALESSANDRO  "/>
    <s v="RIPATRANSONE"/>
    <x v="0"/>
    <d v="1974-11-01T00:00:00"/>
    <n v="49"/>
    <s v="RIPATRANSONE (AP)"/>
    <x v="0"/>
  </r>
  <r>
    <s v="CARDARELLI"/>
    <s v="SANDRO    "/>
    <s v="RIPATRANSONE"/>
    <x v="0"/>
    <d v="1962-05-13T00:00:00"/>
    <n v="62"/>
    <s v="COSSIGNANO (AP)"/>
    <x v="1"/>
  </r>
  <r>
    <s v="BRUNI"/>
    <s v="STEFANIA    "/>
    <s v="RIPATRANSONE"/>
    <x v="1"/>
    <d v="1967-09-25T00:00:00"/>
    <n v="56"/>
    <s v="RIPATRANSONE (AP)"/>
    <x v="2"/>
  </r>
  <r>
    <s v="PEROZZI"/>
    <s v="LEONARDO    "/>
    <s v="RIPATRANSONE"/>
    <x v="0"/>
    <d v="1979-06-11T00:00:00"/>
    <n v="45"/>
    <s v="SAN BENEDETTO DEL TRONTO (AP)"/>
    <x v="2"/>
  </r>
  <r>
    <s v="RICCI"/>
    <s v="ALESSANDRO    "/>
    <s v="RIPATRANSONE"/>
    <x v="0"/>
    <d v="1985-01-10T00:00:00"/>
    <n v="39"/>
    <s v="SAN BENEDETTO DEL TRONTO (AP)"/>
    <x v="2"/>
  </r>
  <r>
    <s v="LEONI"/>
    <s v="FRANCESCO    "/>
    <s v="ROCCAFLUVIONE"/>
    <x v="0"/>
    <d v="1951-12-06T00:00:00"/>
    <n v="72"/>
    <s v="ROCCAFLUVIONE (AP)"/>
    <x v="0"/>
  </r>
  <r>
    <s v="ALFONSI"/>
    <s v="LUIGINO    "/>
    <s v="ROCCAFLUVIONE"/>
    <x v="0"/>
    <d v="1983-11-26T00:00:00"/>
    <n v="40"/>
    <s v="ASCOLI PICENO (AP)"/>
    <x v="2"/>
  </r>
  <r>
    <s v="IANNI"/>
    <s v="GUIDO    "/>
    <s v="ROCCAFLUVIONE"/>
    <x v="0"/>
    <d v="1978-07-25T00:00:00"/>
    <n v="45"/>
    <s v="ASCOLI PICENO (AP)"/>
    <x v="2"/>
  </r>
  <r>
    <s v="BORRACCINI"/>
    <s v="GIOVANNI    "/>
    <s v="ROTELLA"/>
    <x v="0"/>
    <d v="1964-09-04T00:00:00"/>
    <n v="59"/>
    <s v="SAN BENEDETTO DEL TRONTO (AP)"/>
    <x v="0"/>
  </r>
  <r>
    <s v="CORRADETTI"/>
    <s v="CORRADO    "/>
    <s v="ROTELLA"/>
    <x v="0"/>
    <d v="1976-02-05T00:00:00"/>
    <n v="48"/>
    <s v="SAN BENEDETTO DEL TRONTO (AP)"/>
    <x v="2"/>
  </r>
  <r>
    <s v="ESPOSTO"/>
    <s v="PIERO    "/>
    <s v="ROTELLA"/>
    <x v="0"/>
    <d v="1973-04-17T00:00:00"/>
    <n v="51"/>
    <s v="SAN BENEDETTO DEL TRONTO (AP)"/>
    <x v="2"/>
  </r>
  <r>
    <s v="SPAZZAFUMO"/>
    <s v="ANTONIO    "/>
    <s v="SAN BENEDETTO DEL TRONTO"/>
    <x v="0"/>
    <d v="1963-05-01T00:00:00"/>
    <n v="61"/>
    <s v="SAN BENEDETTO DEL TRONTO (AP)"/>
    <x v="0"/>
  </r>
  <r>
    <s v="CAPRIOTTI"/>
    <s v="ANTONIO    "/>
    <s v="SAN BENEDETTO DEL TRONTO"/>
    <x v="0"/>
    <d v="1961-02-04T00:00:00"/>
    <n v="63"/>
    <s v="SAN BENEDETTO DEL TRONTO (AP)"/>
    <x v="1"/>
  </r>
  <r>
    <s v="CAMAIONI"/>
    <s v="LAURA    "/>
    <s v="SAN BENEDETTO DEL TRONTO"/>
    <x v="1"/>
    <d v="1984-10-12T00:00:00"/>
    <n v="39"/>
    <s v="SAN BENEDETTO DEL TRONTO (AP)"/>
    <x v="2"/>
  </r>
  <r>
    <s v="CAMPANELLI"/>
    <s v="CINZIA    "/>
    <s v="SAN BENEDETTO DEL TRONTO"/>
    <x v="1"/>
    <d v="1970-07-27T00:00:00"/>
    <n v="53"/>
    <s v="SAN BENEDETTO DEL TRONTO (AP)"/>
    <x v="2"/>
  </r>
  <r>
    <s v="GABRIELLI"/>
    <s v="BRUNO    "/>
    <s v="SAN BENEDETTO DEL TRONTO"/>
    <x v="0"/>
    <d v="1970-03-03T00:00:00"/>
    <n v="54"/>
    <s v="SAN BENEDETTO DEL TRONTO (AP)"/>
    <x v="2"/>
  </r>
  <r>
    <s v="LAZZARI"/>
    <s v="PASQUALINA    "/>
    <s v="SAN BENEDETTO DEL TRONTO"/>
    <x v="1"/>
    <d v="1947-10-20T00:00:00"/>
    <n v="76"/>
    <s v="SAN BENEDETTO DEL TRONTO (AP)"/>
    <x v="2"/>
  </r>
  <r>
    <s v="PELLEI"/>
    <s v="DOMENICO    "/>
    <s v="SAN BENEDETTO DEL TRONTO"/>
    <x v="0"/>
    <d v="1969-05-05T00:00:00"/>
    <n v="55"/>
    <s v="SAN BENEDETTO DEL TRONTO (AP)"/>
    <x v="2"/>
  </r>
  <r>
    <s v="SANGUIGNI"/>
    <s v="ANDREA    "/>
    <s v="SAN BENEDETTO DEL TRONTO"/>
    <x v="0"/>
    <d v="1984-03-25T00:00:00"/>
    <n v="40"/>
    <s v="SAN BENEDETTO DEL TRONTO (AP)"/>
    <x v="2"/>
  </r>
  <r>
    <s v="LUCIANI"/>
    <s v="ALESSANDRO    "/>
    <s v="SPINETOLI"/>
    <x v="0"/>
    <d v="1981-04-17T00:00:00"/>
    <n v="43"/>
    <s v="SAN BENEDETTO DEL TRONTO (AP)"/>
    <x v="0"/>
  </r>
  <r>
    <s v="BALESTRA"/>
    <s v="PIERO    "/>
    <s v="SPINETOLI"/>
    <x v="0"/>
    <d v="1952-03-22T00:00:00"/>
    <n v="72"/>
    <s v="SPINETOLI (AP)"/>
    <x v="1"/>
  </r>
  <r>
    <s v="GAGLIARDI"/>
    <s v="GERMANA    "/>
    <s v="SPINETOLI"/>
    <x v="1"/>
    <d v="1980-08-03T00:00:00"/>
    <n v="43"/>
    <s v="SAN BENEDETTO DEL TRONTO (AP)"/>
    <x v="2"/>
  </r>
  <r>
    <s v="MASCETTI"/>
    <s v="LORY MARIA   "/>
    <s v="SPINETOLI"/>
    <x v="1"/>
    <d v="1974-06-14T00:00:00"/>
    <n v="50"/>
    <s v="SAN BENEDETTO DEL TRONTO (AP)"/>
    <x v="2"/>
  </r>
  <r>
    <s v="PERAZZOLI"/>
    <s v="ROBERTO    "/>
    <s v="SPINETOLI"/>
    <x v="0"/>
    <d v="1955-07-27T00:00:00"/>
    <n v="68"/>
    <s v="ASCOLI PICENO (AP)"/>
    <x v="2"/>
  </r>
  <r>
    <s v="SALVI"/>
    <s v="FABIO    "/>
    <s v="VENAROTTA"/>
    <x v="0"/>
    <d v="1975-12-06T00:00:00"/>
    <n v="48"/>
    <s v="AMANDOLA (AP)"/>
    <x v="0"/>
  </r>
  <r>
    <s v="GALANTI"/>
    <s v="MARTINA    "/>
    <s v="VENAROTTA"/>
    <x v="1"/>
    <d v="2000-07-16T00:00:00"/>
    <n v="23"/>
    <s v="ASCOLI PICENO (AP)"/>
    <x v="2"/>
  </r>
  <r>
    <s v="TRENTA"/>
    <s v="ANDREA    "/>
    <s v="VENAROTTA"/>
    <x v="0"/>
    <d v="1972-05-28T00:00:00"/>
    <n v="52"/>
    <s v="ASCOLI PICENO (AP)"/>
    <x v="2"/>
  </r>
  <r>
    <s v="SCUPPA"/>
    <s v="UBALDO    "/>
    <s v="APIRO"/>
    <x v="0"/>
    <d v="1959-09-13T00:00:00"/>
    <n v="64"/>
    <s v="APIRO (MC)"/>
    <x v="0"/>
  </r>
  <r>
    <s v="BINI"/>
    <s v="ADELE    "/>
    <s v="APIRO"/>
    <x v="1"/>
    <d v="1978-07-07T00:00:00"/>
    <n v="45"/>
    <s v="CUPRAMONTANA (AN)"/>
    <x v="2"/>
  </r>
  <r>
    <s v="MORELLI"/>
    <s v="ROBERTO    "/>
    <s v="APIRO"/>
    <x v="0"/>
    <d v="1989-09-08T00:00:00"/>
    <n v="34"/>
    <s v="SAN SEVERINO MARCHE (MC)"/>
    <x v="2"/>
  </r>
  <r>
    <s v="CALAMITA"/>
    <s v="MARIANO    "/>
    <s v="APPIGNANO"/>
    <x v="0"/>
    <d v="1968-10-07T00:00:00"/>
    <n v="55"/>
    <s v="MACERATA (MC)"/>
    <x v="0"/>
  </r>
  <r>
    <s v="ARCANGELI"/>
    <s v="FEDERICA    "/>
    <s v="APPIGNANO"/>
    <x v="1"/>
    <d v="1967-06-08T00:00:00"/>
    <n v="57"/>
    <s v="MACERATA (MC)"/>
    <x v="2"/>
  </r>
  <r>
    <s v="MESSI"/>
    <s v="OSVALDO    "/>
    <s v="APPIGNANO"/>
    <x v="0"/>
    <d v="1963-02-03T00:00:00"/>
    <n v="61"/>
    <s v="APPIGNANO (MC)"/>
    <x v="2"/>
  </r>
  <r>
    <s v="MONTECCHIARINI"/>
    <s v="STEFANO    "/>
    <s v="APPIGNANO"/>
    <x v="0"/>
    <d v="1969-02-04T00:00:00"/>
    <n v="55"/>
    <s v="MACERATA (MC)"/>
    <x v="2"/>
  </r>
  <r>
    <s v="PERSICHINI"/>
    <s v="SILVIA    "/>
    <s v="APPIGNANO"/>
    <x v="1"/>
    <d v="1975-12-29T00:00:00"/>
    <n v="48"/>
    <s v="MACERATA (MC)"/>
    <x v="2"/>
  </r>
  <r>
    <s v="VITA"/>
    <s v="ALESSIO    "/>
    <s v="BELFORTE DEL CHIENTI"/>
    <x v="0"/>
    <d v="1989-11-12T00:00:00"/>
    <n v="34"/>
    <s v="TOLENTINO (MC)"/>
    <x v="0"/>
  </r>
  <r>
    <s v="FELICIOTTI"/>
    <s v="GIAMPIERO    "/>
    <s v="BELFORTE DEL CHIENTI"/>
    <x v="0"/>
    <d v="1952-11-15T00:00:00"/>
    <n v="71"/>
    <s v="SERRAPETRONA (MC)"/>
    <x v="1"/>
  </r>
  <r>
    <s v="BUDASSI"/>
    <s v="CARLA    "/>
    <s v="BELFORTE DEL CHIENTI"/>
    <x v="1"/>
    <d v="1960-01-04T00:00:00"/>
    <n v="64"/>
    <s v="TOLENTINO (MC)"/>
    <x v="2"/>
  </r>
  <r>
    <s v="GENTILI"/>
    <s v="CRISTINA    "/>
    <s v="BOLOGNOLA"/>
    <x v="1"/>
    <d v="1976-03-02T00:00:00"/>
    <n v="48"/>
    <s v="MACERATA (MC)"/>
    <x v="0"/>
  </r>
  <r>
    <s v="LO"/>
    <s v="PRESTI ALFREDO   "/>
    <s v="BOLOGNOLA"/>
    <x v="0"/>
    <d v="1981-08-11T00:00:00"/>
    <n v="42"/>
    <s v="PIAZZA ARMERINA (EN)"/>
    <x v="2"/>
  </r>
  <r>
    <s v="MONTECCHIARI"/>
    <s v="BENITA    "/>
    <s v="BOLOGNOLA"/>
    <x v="1"/>
    <d v="1976-07-19T00:00:00"/>
    <n v="47"/>
    <s v="MACERATA (MC)"/>
    <x v="2"/>
  </r>
  <r>
    <s v="GIUSEPPETTI"/>
    <s v="LUCA MARIA   "/>
    <s v="CALDAROLA"/>
    <x v="0"/>
    <d v="1956-11-18T00:00:00"/>
    <n v="67"/>
    <s v="CAMERINO (MC)"/>
    <x v="0"/>
  </r>
  <r>
    <s v="DI"/>
    <s v="TOMASSI GIORGIO   "/>
    <s v="CALDAROLA"/>
    <x v="0"/>
    <d v="1971-04-15T00:00:00"/>
    <n v="53"/>
    <s v="ROMA (RM)"/>
    <x v="1"/>
  </r>
  <r>
    <s v="CIARLANTINI"/>
    <s v="GIOVANNI    "/>
    <s v="CALDAROLA"/>
    <x v="0"/>
    <d v="1960-08-07T00:00:00"/>
    <n v="63"/>
    <s v="CALDAROLA (MC)"/>
    <x v="2"/>
  </r>
  <r>
    <s v="LUCARELLI"/>
    <s v="ROBERTO    "/>
    <s v="CAMERINO"/>
    <x v="0"/>
    <d v="1981-05-14T00:00:00"/>
    <n v="43"/>
    <s v="CAMERINO (MC)"/>
    <x v="0"/>
  </r>
  <r>
    <s v="NALLI"/>
    <s v="ANTONELLA    "/>
    <s v="CAMERINO"/>
    <x v="1"/>
    <d v="1970-09-10T00:00:00"/>
    <n v="53"/>
    <s v="CAMERINO (MC)"/>
    <x v="1"/>
  </r>
  <r>
    <s v="CERVELLI"/>
    <s v="ERIKA    "/>
    <s v="CAMERINO"/>
    <x v="1"/>
    <d v="1977-06-01T00:00:00"/>
    <n v="47"/>
    <s v="CAMERINO (MC)"/>
    <x v="2"/>
  </r>
  <r>
    <s v="FALCIONI"/>
    <s v="STEFANO    "/>
    <s v="CAMERINO"/>
    <x v="0"/>
    <d v="1975-10-12T00:00:00"/>
    <n v="48"/>
    <s v="CAMERINO (MC)"/>
    <x v="2"/>
  </r>
  <r>
    <s v="PISCINI"/>
    <s v="SILVIA    "/>
    <s v="CAMERINO"/>
    <x v="1"/>
    <d v="1993-04-17T00:00:00"/>
    <n v="31"/>
    <s v="CAMERINO (MC)"/>
    <x v="2"/>
  </r>
  <r>
    <s v="MICUCCI"/>
    <s v="MASSIMILIANO    "/>
    <s v="CAMPOROTONDO DI FIASTRONE"/>
    <x v="0"/>
    <d v="1975-07-05T00:00:00"/>
    <n v="48"/>
    <s v="TOLENTINO (MC)"/>
    <x v="0"/>
  </r>
  <r>
    <s v="ROSELLI"/>
    <s v="LEONARDO    "/>
    <s v="CAMPOROTONDO DI FIASTRONE"/>
    <x v="0"/>
    <d v="1984-11-19T00:00:00"/>
    <n v="39"/>
    <s v="TOLENTINO (MC)"/>
    <x v="1"/>
  </r>
  <r>
    <s v="NARDI"/>
    <s v="KATIUSCIA    "/>
    <s v="CAMPOROTONDO DI FIASTRONE"/>
    <x v="1"/>
    <d v="1975-05-20T00:00:00"/>
    <n v="49"/>
    <s v="TOLENTINO (MC)"/>
    <x v="2"/>
  </r>
  <r>
    <s v="LEONELLI"/>
    <s v="PATRIZIO    "/>
    <s v="CASTELRAIMONDO"/>
    <x v="0"/>
    <d v="1953-01-30T00:00:00"/>
    <n v="71"/>
    <s v="CASTELRAIMONDO (MC)"/>
    <x v="0"/>
  </r>
  <r>
    <s v="PUPILLI"/>
    <s v="ROBERTO    "/>
    <s v="CASTELRAIMONDO"/>
    <x v="0"/>
    <d v="1964-02-16T00:00:00"/>
    <n v="60"/>
    <s v="CAMERINO (MC)"/>
    <x v="1"/>
  </r>
  <r>
    <s v="BISBOCCI"/>
    <s v="EDOARDO    "/>
    <s v="CASTELRAIMONDO"/>
    <x v="0"/>
    <d v="1991-05-02T00:00:00"/>
    <n v="33"/>
    <s v="SAN SEVERINO MARCHE (MC)"/>
    <x v="2"/>
  </r>
  <r>
    <s v="CITTADINI"/>
    <s v="ILENIA    "/>
    <s v="CASTELRAIMONDO"/>
    <x v="1"/>
    <d v="1987-09-05T00:00:00"/>
    <n v="36"/>
    <s v="RECANATI (MC)"/>
    <x v="2"/>
  </r>
  <r>
    <s v="TORREGIANI"/>
    <s v="ELISABETTA    "/>
    <s v="CASTELRAIMONDO"/>
    <x v="1"/>
    <d v="1965-08-12T00:00:00"/>
    <n v="58"/>
    <s v="SAN SEVERINO MARCHE (MC)"/>
    <x v="2"/>
  </r>
  <r>
    <s v="FALCUCCI"/>
    <s v="MAURO    "/>
    <s v="CASTELSANTANGELO SUL NERA"/>
    <x v="0"/>
    <d v="1952-04-10T00:00:00"/>
    <n v="72"/>
    <s v="ROMA (RM)"/>
    <x v="0"/>
  </r>
  <r>
    <s v="RICCIONI"/>
    <s v="SANDRO    "/>
    <s v="CASTELSANTANGELO SUL NERA"/>
    <x v="0"/>
    <d v="1970-05-23T00:00:00"/>
    <n v="54"/>
    <s v="CAMERINO (MC)"/>
    <x v="1"/>
  </r>
  <r>
    <s v="FELICIOTTI"/>
    <s v="GIUSEPPINA    "/>
    <s v="CESSAPALOMBO"/>
    <x v="1"/>
    <d v="1961-11-30T00:00:00"/>
    <n v="62"/>
    <s v="SERRAPETRONA (MC)"/>
    <x v="0"/>
  </r>
  <r>
    <s v="MICUCCI"/>
    <s v="ERMANNO    "/>
    <s v="CESSAPALOMBO"/>
    <x v="0"/>
    <d v="1956-04-17T00:00:00"/>
    <n v="68"/>
    <s v="CESSAPALOMBO (MC)"/>
    <x v="2"/>
  </r>
  <r>
    <s v="OTTAVI"/>
    <s v="GIAMMARIO    "/>
    <s v="CESSAPALOMBO"/>
    <x v="0"/>
    <d v="1949-09-08T00:00:00"/>
    <n v="74"/>
    <s v="CESSAPALOMBO (MC)"/>
    <x v="2"/>
  </r>
  <r>
    <s v="VITTORI"/>
    <s v="MICHELE    "/>
    <s v="CINGOLI"/>
    <x v="0"/>
    <d v="1985-12-17T00:00:00"/>
    <n v="38"/>
    <s v="JESI (AN)"/>
    <x v="0"/>
  </r>
  <r>
    <s v="COPPARI"/>
    <s v="MARTINA    "/>
    <s v="CINGOLI"/>
    <x v="1"/>
    <d v="1976-06-23T00:00:00"/>
    <n v="47"/>
    <s v="CINGOLI (MC)"/>
    <x v="2"/>
  </r>
  <r>
    <s v="GIANNOBI"/>
    <s v="GILBERTO    "/>
    <s v="CINGOLI"/>
    <x v="0"/>
    <d v="1955-08-30T00:00:00"/>
    <n v="68"/>
    <s v="CINGOLI (MC)"/>
    <x v="2"/>
  </r>
  <r>
    <s v="GIGLI"/>
    <s v="PAMELA    "/>
    <s v="CINGOLI"/>
    <x v="1"/>
    <d v="1985-11-19T00:00:00"/>
    <n v="38"/>
    <s v="JESI (AN)"/>
    <x v="2"/>
  </r>
  <r>
    <s v="NARDI"/>
    <s v="CRISTIANA    "/>
    <s v="CINGOLI"/>
    <x v="1"/>
    <d v="1977-02-26T00:00:00"/>
    <n v="47"/>
    <s v="CINGOLI (MC)"/>
    <x v="2"/>
  </r>
  <r>
    <s v="SALTAMARTINI"/>
    <s v="FILIPPO    "/>
    <s v="CINGOLI"/>
    <x v="0"/>
    <d v="1957-11-04T00:00:00"/>
    <n v="66"/>
    <s v="CINGOLI (MC)"/>
    <x v="2"/>
  </r>
  <r>
    <s v="CIARAPICA"/>
    <s v="FABRIZIO    "/>
    <s v="CIVITANOVA MARCHE"/>
    <x v="0"/>
    <d v="1974-03-29T00:00:00"/>
    <n v="50"/>
    <s v="MACERATA (MC)"/>
    <x v="0"/>
  </r>
  <r>
    <s v="MORRESI"/>
    <s v="CLAUDIO    "/>
    <s v="CIVITANOVA MARCHE"/>
    <x v="0"/>
    <d v="1965-08-05T00:00:00"/>
    <n v="58"/>
    <s v="CIVITANOVA MARCHE (MC)"/>
    <x v="1"/>
  </r>
  <r>
    <s v="BELLETTI"/>
    <s v="ROBERTA    "/>
    <s v="CIVITANOVA MARCHE"/>
    <x v="1"/>
    <d v="1976-08-13T00:00:00"/>
    <n v="47"/>
    <s v="RECANATI (MC)"/>
    <x v="2"/>
  </r>
  <r>
    <s v="CALDARONI"/>
    <s v="FRANCESCO    "/>
    <s v="CIVITANOVA MARCHE"/>
    <x v="0"/>
    <d v="1973-08-12T00:00:00"/>
    <n v="50"/>
    <s v="MACERATA (MC)"/>
    <x v="2"/>
  </r>
  <r>
    <s v="CAPPONI"/>
    <s v="BARBARA    "/>
    <s v="CIVITANOVA MARCHE"/>
    <x v="1"/>
    <d v="1978-03-19T00:00:00"/>
    <n v="46"/>
    <s v="RECANATI (MC)"/>
    <x v="2"/>
  </r>
  <r>
    <s v="CARASSAI"/>
    <s v="ERMANNO    "/>
    <s v="CIVITANOVA MARCHE"/>
    <x v="0"/>
    <d v="1952-01-02T00:00:00"/>
    <n v="72"/>
    <s v="CIVITANOVA MARCHE (MC)"/>
    <x v="2"/>
  </r>
  <r>
    <s v="COGNIGNI"/>
    <s v="GIUSEPPE    "/>
    <s v="CIVITANOVA MARCHE"/>
    <x v="0"/>
    <d v="1963-07-25T00:00:00"/>
    <n v="60"/>
    <s v="CIVITANOVA MARCHE (MC)"/>
    <x v="2"/>
  </r>
  <r>
    <s v="GIRONACCI"/>
    <s v="MANOLA    "/>
    <s v="CIVITANOVA MARCHE"/>
    <x v="1"/>
    <d v="1960-06-29T00:00:00"/>
    <n v="63"/>
    <s v="CIVITANOVA MARCHE (MC)"/>
    <x v="2"/>
  </r>
  <r>
    <s v="MARI"/>
    <s v="MIRKO    "/>
    <s v="COLMURANO"/>
    <x v="0"/>
    <d v="1976-01-27T00:00:00"/>
    <n v="48"/>
    <s v="MACERATA (MC)"/>
    <x v="0"/>
  </r>
  <r>
    <s v="CONTRATTI"/>
    <s v="LAURA    "/>
    <s v="COLMURANO"/>
    <x v="1"/>
    <d v="1978-01-23T00:00:00"/>
    <n v="46"/>
    <s v="MACERATA (MC)"/>
    <x v="2"/>
  </r>
  <r>
    <s v="MIGLIORELLI"/>
    <s v="LARA    "/>
    <s v="COLMURANO"/>
    <x v="1"/>
    <d v="1980-10-18T00:00:00"/>
    <n v="43"/>
    <s v="MACERATA (MC)"/>
    <x v="2"/>
  </r>
  <r>
    <s v="GIAMPAOLI"/>
    <s v="GIULIANA    "/>
    <s v="CORRIDONIA"/>
    <x v="1"/>
    <d v="1963-11-11T00:00:00"/>
    <n v="60"/>
    <s v="POTENZA PICENA (MC)"/>
    <x v="0"/>
  </r>
  <r>
    <s v="CALVIGIONI"/>
    <s v="NELIA    "/>
    <s v="CORRIDONIA"/>
    <x v="1"/>
    <d v="1955-08-18T00:00:00"/>
    <n v="68"/>
    <s v="URBISAGLIA (MC)"/>
    <x v="1"/>
  </r>
  <r>
    <s v="ACCIARRESI"/>
    <s v="GEMMA    "/>
    <s v="CORRIDONIA"/>
    <x v="1"/>
    <d v="1999-01-02T00:00:00"/>
    <n v="25"/>
    <s v="MACERATA (MC)"/>
    <x v="2"/>
  </r>
  <r>
    <s v="CESCA"/>
    <s v="MASSIMO    "/>
    <s v="CORRIDONIA"/>
    <x v="0"/>
    <d v="1969-01-20T00:00:00"/>
    <n v="55"/>
    <s v="MACERATA (MC)"/>
    <x v="2"/>
  </r>
  <r>
    <s v="GRASSETTI"/>
    <s v="MATTEO    "/>
    <s v="CORRIDONIA"/>
    <x v="0"/>
    <d v="1989-08-18T00:00:00"/>
    <n v="34"/>
    <s v="MACERATA (MC)"/>
    <x v="2"/>
  </r>
  <r>
    <s v="PORFIRI"/>
    <s v="MATTEO    "/>
    <s v="CORRIDONIA"/>
    <x v="0"/>
    <d v="1984-12-17T00:00:00"/>
    <n v="39"/>
    <s v="CIVITANOVA MARCHE (MC)"/>
    <x v="2"/>
  </r>
  <r>
    <s v="BARTOCCI"/>
    <s v="LUIGI NAZZARENO   "/>
    <s v="ESANATOGLIA"/>
    <x v="0"/>
    <d v="1961-10-26T00:00:00"/>
    <n v="62"/>
    <s v="ESANATOGLIA (MC)"/>
    <x v="0"/>
  </r>
  <r>
    <s v="BRUGNOLA"/>
    <s v="DEBORA    "/>
    <s v="ESANATOGLIA"/>
    <x v="1"/>
    <d v="1969-11-24T00:00:00"/>
    <n v="54"/>
    <s v="SVIZZERA"/>
    <x v="1"/>
  </r>
  <r>
    <s v="UBALDINI"/>
    <s v="SABRINA    "/>
    <s v="ESANATOGLIA"/>
    <x v="1"/>
    <d v="1981-07-03T00:00:00"/>
    <n v="42"/>
    <s v="SAN SEVERINO MARCHE (MC)"/>
    <x v="2"/>
  </r>
  <r>
    <s v="SCAFICCHIA"/>
    <s v="SAURO    "/>
    <s v="FIASTRA"/>
    <x v="0"/>
    <d v="1944-06-07T00:00:00"/>
    <n v="80"/>
    <s v="BOLOGNOLA (MC)"/>
    <x v="0"/>
  </r>
  <r>
    <s v="BALDI"/>
    <s v="STEFANO    "/>
    <s v="FIASTRA"/>
    <x v="0"/>
    <d v="1961-12-26T00:00:00"/>
    <n v="62"/>
    <s v="CAMERINO (MC)"/>
    <x v="2"/>
  </r>
  <r>
    <s v="CASTELLETTI"/>
    <s v="CLAUDIO    "/>
    <s v="FIASTRA"/>
    <x v="0"/>
    <d v="1955-04-22T00:00:00"/>
    <n v="69"/>
    <s v="FIASTRA (MC)"/>
    <x v="2"/>
  </r>
  <r>
    <s v="FELICIOLI"/>
    <s v="VINCENZO    "/>
    <s v="FIUMINATA"/>
    <x v="0"/>
    <d v="1954-07-14T00:00:00"/>
    <n v="69"/>
    <s v="FIUMINATA (MC)"/>
    <x v="0"/>
  </r>
  <r>
    <s v="GRANDONI"/>
    <s v="ILENIA    "/>
    <s v="FIUMINATA"/>
    <x v="1"/>
    <d v="1992-02-11T00:00:00"/>
    <n v="32"/>
    <s v="SAN SEVERINO MARCHE (MC)"/>
    <x v="2"/>
  </r>
  <r>
    <s v="STELLA"/>
    <s v="PAOLO    "/>
    <s v="FIUMINATA"/>
    <x v="0"/>
    <d v="1962-01-14T00:00:00"/>
    <n v="62"/>
    <s v="FIUMINATA (MC)"/>
    <x v="2"/>
  </r>
  <r>
    <s v="BOTTICELLI"/>
    <s v="SANDRO    "/>
    <s v="GAGLIOLE"/>
    <x v="0"/>
    <d v="1954-09-06T00:00:00"/>
    <n v="69"/>
    <s v="CAMERINO (MC)"/>
    <x v="0"/>
  </r>
  <r>
    <s v="PIATANESI"/>
    <s v="PAOLO    "/>
    <s v="GAGLIOLE"/>
    <x v="0"/>
    <d v="1980-06-12T00:00:00"/>
    <n v="44"/>
    <s v="SAN SEVERINO MARCHE (MC)"/>
    <x v="2"/>
  </r>
  <r>
    <s v="ROMALDINI"/>
    <s v="EMANUELE    "/>
    <s v="GAGLIOLE"/>
    <x v="0"/>
    <d v="1974-06-12T00:00:00"/>
    <n v="50"/>
    <s v="MATELICA (MC)"/>
    <x v="2"/>
  </r>
  <r>
    <s v="ZAVAGLINI"/>
    <s v="GIOVANNI    "/>
    <s v="GUALDO"/>
    <x v="0"/>
    <d v="1950-02-24T00:00:00"/>
    <n v="74"/>
    <s v="GUALDO (MC)"/>
    <x v="0"/>
  </r>
  <r>
    <s v="TIBURZI"/>
    <s v="EMANUELE    "/>
    <s v="GUALDO"/>
    <x v="0"/>
    <d v="1978-06-13T00:00:00"/>
    <n v="46"/>
    <s v="SARNANO (MC)"/>
    <x v="1"/>
  </r>
  <r>
    <s v="MORETTI"/>
    <s v="FILOMENA    "/>
    <s v="GUALDO"/>
    <x v="1"/>
    <d v="1960-03-29T00:00:00"/>
    <n v="64"/>
    <s v="MONTEFORTINO (AP)"/>
    <x v="2"/>
  </r>
  <r>
    <s v="PAOLONI"/>
    <s v="ROBERTINO    "/>
    <s v="LORO PICENO"/>
    <x v="0"/>
    <d v="1969-01-29T00:00:00"/>
    <n v="55"/>
    <s v="MACERATA (MC)"/>
    <x v="0"/>
  </r>
  <r>
    <s v="MUCCI"/>
    <s v="FABRINA    "/>
    <s v="LORO PICENO"/>
    <x v="1"/>
    <d v="1969-10-11T00:00:00"/>
    <n v="54"/>
    <s v="LORO PICENO (MC)"/>
    <x v="1"/>
  </r>
  <r>
    <s v="PISANI"/>
    <s v="FABIO    "/>
    <s v="LORO PICENO"/>
    <x v="0"/>
    <d v="1964-05-05T00:00:00"/>
    <n v="60"/>
    <s v="MACERATA (MC)"/>
    <x v="2"/>
  </r>
  <r>
    <s v="PARCAROLI"/>
    <s v="SANDRO    "/>
    <s v="MACERATA"/>
    <x v="0"/>
    <d v="1956-11-28T00:00:00"/>
    <n v="67"/>
    <s v="CAMERINO (MC)"/>
    <x v="0"/>
  </r>
  <r>
    <s v="D'ALESSANDRO"/>
    <s v="FRANCESCA    "/>
    <s v="MACERATA"/>
    <x v="1"/>
    <d v="1972-03-06T00:00:00"/>
    <n v="52"/>
    <s v="MACERATA (MC)"/>
    <x v="1"/>
  </r>
  <r>
    <s v="CALDARELLI"/>
    <s v="MARCO    "/>
    <s v="MACERATA"/>
    <x v="0"/>
    <d v="1968-12-06T00:00:00"/>
    <n v="55"/>
    <s v="MACERATA (MC)"/>
    <x v="2"/>
  </r>
  <r>
    <s v="CASSETTA"/>
    <s v="KATUSCIA    "/>
    <s v="MACERATA"/>
    <x v="1"/>
    <d v="1972-11-13T00:00:00"/>
    <n v="51"/>
    <s v="SANT'ELPIDIO A MARE (AP)"/>
    <x v="2"/>
  </r>
  <r>
    <s v="IOMMI"/>
    <s v="SILVANO    "/>
    <s v="MACERATA"/>
    <x v="0"/>
    <d v="1949-03-19T00:00:00"/>
    <n v="75"/>
    <s v="MACERATA (MC)"/>
    <x v="2"/>
  </r>
  <r>
    <s v="LAVIANO"/>
    <s v="LAURA    "/>
    <s v="MACERATA"/>
    <x v="1"/>
    <d v="1971-12-19T00:00:00"/>
    <n v="52"/>
    <s v="MACERATA (MC)"/>
    <x v="2"/>
  </r>
  <r>
    <s v="MARCHIORI"/>
    <s v="ANDREA    "/>
    <s v="MACERATA"/>
    <x v="0"/>
    <d v="1971-03-19T00:00:00"/>
    <n v="53"/>
    <s v="MACERATA (MC)"/>
    <x v="2"/>
  </r>
  <r>
    <s v="PICCIONI"/>
    <s v="MARIA ORIANA   "/>
    <s v="MACERATA"/>
    <x v="1"/>
    <d v="1958-07-24T00:00:00"/>
    <n v="65"/>
    <s v="MACERATA (MC)"/>
    <x v="2"/>
  </r>
  <r>
    <s v="RENNA"/>
    <s v="PAOLO    "/>
    <s v="MACERATA"/>
    <x v="0"/>
    <d v="1979-09-03T00:00:00"/>
    <n v="44"/>
    <s v="MACERATA (MC)"/>
    <x v="2"/>
  </r>
  <r>
    <s v="SACCHI"/>
    <s v="RICCARDO    "/>
    <s v="MACERATA"/>
    <x v="0"/>
    <d v="1971-08-08T00:00:00"/>
    <n v="52"/>
    <s v="MACERATA (MC)"/>
    <x v="2"/>
  </r>
  <r>
    <s v="BALDINI"/>
    <s v="MASSIMO    "/>
    <s v="MATELICA"/>
    <x v="0"/>
    <d v="1950-04-09T00:00:00"/>
    <n v="74"/>
    <s v="MATELICA (MC)"/>
    <x v="0"/>
  </r>
  <r>
    <s v="CINGOLANI"/>
    <s v="DENIS    "/>
    <s v="MATELICA"/>
    <x v="0"/>
    <d v="1986-06-27T00:00:00"/>
    <n v="37"/>
    <s v="MATELICA (MC)"/>
    <x v="1"/>
  </r>
  <r>
    <s v="BOCCACCINI"/>
    <s v="MARIA    "/>
    <s v="MATELICA"/>
    <x v="1"/>
    <d v="1961-01-23T00:00:00"/>
    <n v="63"/>
    <s v="MATELICA (MC)"/>
    <x v="2"/>
  </r>
  <r>
    <s v="CICCARDINI"/>
    <s v="GIOVANNI    "/>
    <s v="MATELICA"/>
    <x v="0"/>
    <d v="1956-03-31T00:00:00"/>
    <n v="68"/>
    <s v="MATELICA (MC)"/>
    <x v="2"/>
  </r>
  <r>
    <s v="FALZETTI"/>
    <s v="GRAZIANO    "/>
    <s v="MATELICA"/>
    <x v="0"/>
    <d v="1968-08-07T00:00:00"/>
    <n v="55"/>
    <s v="MATELICA (MC)"/>
    <x v="2"/>
  </r>
  <r>
    <s v="PROCACCINI"/>
    <s v="ROSANNA    "/>
    <s v="MATELICA"/>
    <x v="1"/>
    <d v="1956-04-07T00:00:00"/>
    <n v="68"/>
    <s v="MATELICA (MC)"/>
    <x v="2"/>
  </r>
  <r>
    <s v="CESETTI"/>
    <s v="CECILIA    "/>
    <s v="MOGLIANO"/>
    <x v="1"/>
    <d v="1962-10-31T00:00:00"/>
    <n v="61"/>
    <s v="MOGLIANO (MC)"/>
    <x v="0"/>
  </r>
  <r>
    <s v="MARCATTILI"/>
    <s v="ILENIA    "/>
    <s v="MOGLIANO"/>
    <x v="1"/>
    <d v="1979-06-02T00:00:00"/>
    <n v="45"/>
    <s v="MACERATA (MC)"/>
    <x v="2"/>
  </r>
  <r>
    <s v="NARDI"/>
    <s v="ADRIANO    "/>
    <s v="MOGLIANO"/>
    <x v="0"/>
    <d v="1977-03-23T00:00:00"/>
    <n v="47"/>
    <s v="MACERATA (MC)"/>
    <x v="2"/>
  </r>
  <r>
    <s v="SETTEMBRI"/>
    <s v="SIMONE    "/>
    <s v="MOGLIANO"/>
    <x v="0"/>
    <d v="1970-09-28T00:00:00"/>
    <n v="53"/>
    <s v="MOGLIANO (MC)"/>
    <x v="2"/>
  </r>
  <r>
    <s v="ZURA"/>
    <s v="FLAVIO    "/>
    <s v="MOGLIANO"/>
    <x v="0"/>
    <d v="1961-05-04T00:00:00"/>
    <n v="63"/>
    <s v="MACERATA (MC)"/>
    <x v="2"/>
  </r>
  <r>
    <s v="CATENA"/>
    <s v="LEONARDO    "/>
    <s v="MONTECASSIANO"/>
    <x v="0"/>
    <d v="1977-11-21T00:00:00"/>
    <n v="46"/>
    <s v="MACERATA (MC)"/>
    <x v="0"/>
  </r>
  <r>
    <s v="ACCIARRESI"/>
    <s v="KATIA    "/>
    <s v="MONTECASSIANO"/>
    <x v="1"/>
    <d v="1963-08-06T00:00:00"/>
    <n v="60"/>
    <s v="MONTECASSIANO (MC)"/>
    <x v="2"/>
  </r>
  <r>
    <s v="COPPARI"/>
    <s v="ANTONIO    "/>
    <s v="MONTECASSIANO"/>
    <x v="0"/>
    <d v="1949-05-18T00:00:00"/>
    <n v="75"/>
    <s v="RECANATI (MC)"/>
    <x v="2"/>
  </r>
  <r>
    <s v="PAOLUCCI"/>
    <s v="CINZIA    "/>
    <s v="MONTECASSIANO"/>
    <x v="1"/>
    <d v="1977-10-01T00:00:00"/>
    <n v="46"/>
    <s v="TOLENTINO (MC)"/>
    <x v="2"/>
  </r>
  <r>
    <s v="VECCHI"/>
    <s v="BARBARA    "/>
    <s v="MONTECASSIANO"/>
    <x v="1"/>
    <d v="1971-07-10T00:00:00"/>
    <n v="52"/>
    <s v="MONTECASSIANO (MC)"/>
    <x v="2"/>
  </r>
  <r>
    <s v="CECOLI"/>
    <s v="PIETRO    "/>
    <s v="MONTE CAVALLO"/>
    <x v="0"/>
    <d v="1954-12-27T00:00:00"/>
    <n v="69"/>
    <s v="ROMA (RM)"/>
    <x v="0"/>
  </r>
  <r>
    <s v="BOLDRINI"/>
    <s v="GAIA    "/>
    <s v="MONTE CAVALLO"/>
    <x v="1"/>
    <d v="1999-08-16T00:00:00"/>
    <n v="24"/>
    <s v="SAN SEVERINO MARCHE (MC)"/>
    <x v="2"/>
  </r>
  <r>
    <s v="PAOLETTI"/>
    <s v="SANTE    "/>
    <s v="MONTE CAVALLO"/>
    <x v="0"/>
    <d v="1939-05-28T00:00:00"/>
    <n v="85"/>
    <s v="MONTE CAVALLO (MC)"/>
    <x v="2"/>
  </r>
  <r>
    <s v="MALAISI"/>
    <s v="REANO    "/>
    <s v="MONTECOSARO"/>
    <x v="0"/>
    <d v="1970-05-08T00:00:00"/>
    <n v="54"/>
    <s v="MACERATA (MC)"/>
    <x v="0"/>
  </r>
  <r>
    <s v="CARDINALI"/>
    <s v="LORELLA    "/>
    <s v="MONTECOSARO"/>
    <x v="1"/>
    <d v="1965-02-02T00:00:00"/>
    <n v="59"/>
    <s v="MONTECOSARO (MC)"/>
    <x v="1"/>
  </r>
  <r>
    <s v="CINGOLANI"/>
    <s v="MARCO    "/>
    <s v="MONTECOSARO"/>
    <x v="0"/>
    <d v="1983-03-24T00:00:00"/>
    <n v="41"/>
    <s v="CIVITANOVA MARCHE (MC)"/>
    <x v="2"/>
  </r>
  <r>
    <s v="D'ALTERIO"/>
    <s v="FILIPPO    "/>
    <s v="MONTECOSARO"/>
    <x v="0"/>
    <d v="1978-08-18T00:00:00"/>
    <n v="45"/>
    <s v="NAPOLI (NA)"/>
    <x v="2"/>
  </r>
  <r>
    <s v="BARBIERI"/>
    <s v="ANGELA    "/>
    <s v="MONTEFANO"/>
    <x v="1"/>
    <d v="1958-10-29T00:00:00"/>
    <n v="65"/>
    <s v="MONTEFANO (MC)"/>
    <x v="0"/>
  </r>
  <r>
    <s v="PIANESI"/>
    <s v="CLAUDIO    "/>
    <s v="MONTEFANO"/>
    <x v="0"/>
    <d v="1957-04-30T00:00:00"/>
    <n v="67"/>
    <s v="MONTEFANO (MC)"/>
    <x v="1"/>
  </r>
  <r>
    <s v="MONINA"/>
    <s v="MIRCO    "/>
    <s v="MONTEFANO"/>
    <x v="0"/>
    <d v="1973-09-29T00:00:00"/>
    <n v="50"/>
    <s v="ANCONA (AN)"/>
    <x v="2"/>
  </r>
  <r>
    <s v="SPARAPANI"/>
    <s v="MASSIMO    "/>
    <s v="MONTEFANO"/>
    <x v="0"/>
    <d v="1975-12-02T00:00:00"/>
    <n v="48"/>
    <s v="GENOVA (GE)"/>
    <x v="2"/>
  </r>
  <r>
    <s v="TRONTO"/>
    <s v="FRANCA    "/>
    <s v="MONTEFANO"/>
    <x v="1"/>
    <d v="1958-04-20T00:00:00"/>
    <n v="66"/>
    <s v="MONTEFANO (MC)"/>
    <x v="2"/>
  </r>
  <r>
    <s v="PECORA"/>
    <s v="ROLANDO    "/>
    <s v="MONTELUPONE"/>
    <x v="0"/>
    <d v="1955-12-30T00:00:00"/>
    <n v="68"/>
    <s v="FALCONARA MARITTIMA (AN)"/>
    <x v="0"/>
  </r>
  <r>
    <s v="ELISEI"/>
    <s v="GIORDANO    "/>
    <s v="MONTELUPONE"/>
    <x v="0"/>
    <d v="1969-08-16T00:00:00"/>
    <n v="54"/>
    <s v="MONTECASSIANO (MC)"/>
    <x v="2"/>
  </r>
  <r>
    <s v="MOGLIANI"/>
    <s v="ORIETTA    "/>
    <s v="MONTELUPONE"/>
    <x v="1"/>
    <d v="1966-02-24T00:00:00"/>
    <n v="58"/>
    <s v="MACERATA (MC)"/>
    <x v="2"/>
  </r>
  <r>
    <s v="PAOLTRONI"/>
    <s v="GINO    "/>
    <s v="MONTELUPONE"/>
    <x v="0"/>
    <d v="1956-04-17T00:00:00"/>
    <n v="68"/>
    <s v="MONTELUPONE (MC)"/>
    <x v="2"/>
  </r>
  <r>
    <s v="GENTILI"/>
    <s v="ANDREA    "/>
    <s v="MONTE SAN GIUSTO"/>
    <x v="0"/>
    <d v="1976-09-17T00:00:00"/>
    <n v="47"/>
    <s v="MACERATA (MC)"/>
    <x v="0"/>
  </r>
  <r>
    <s v="BORDONI"/>
    <s v="GIGLIOLA    "/>
    <s v="MONTE SAN GIUSTO"/>
    <x v="1"/>
    <d v="1965-03-12T00:00:00"/>
    <n v="59"/>
    <s v="MACERATA (MC)"/>
    <x v="2"/>
  </r>
  <r>
    <s v="RE"/>
    <s v="CLAUDIA    "/>
    <s v="MONTE SAN GIUSTO"/>
    <x v="1"/>
    <d v="1982-11-11T00:00:00"/>
    <n v="41"/>
    <s v="CORRIDONIA (MC)"/>
    <x v="2"/>
  </r>
  <r>
    <s v="SCOPETTA"/>
    <s v="SIMONA    "/>
    <s v="MONTE SAN GIUSTO"/>
    <x v="1"/>
    <d v="1976-12-26T00:00:00"/>
    <n v="47"/>
    <s v="MACERATA (MC)"/>
    <x v="2"/>
  </r>
  <r>
    <s v="SPINELLI"/>
    <s v="MAURO    "/>
    <s v="MONTE SAN GIUSTO"/>
    <x v="0"/>
    <d v="1976-08-16T00:00:00"/>
    <n v="47"/>
    <s v="MACERATA (MC)"/>
    <x v="2"/>
  </r>
  <r>
    <s v="POMPEI"/>
    <s v="MATTEO    "/>
    <s v="MONTE SAN MARTINO"/>
    <x v="0"/>
    <d v="1985-06-25T00:00:00"/>
    <n v="38"/>
    <s v="FERMO (AP)"/>
    <x v="0"/>
  </r>
  <r>
    <s v="ABBATI"/>
    <s v="PIER NICOLA   "/>
    <s v="MONTE SAN MARTINO"/>
    <x v="0"/>
    <d v="1983-10-29T00:00:00"/>
    <n v="40"/>
    <s v="MACERATA (MC)"/>
    <x v="1"/>
  </r>
  <r>
    <s v="CARASSAI"/>
    <s v="VALENTINA    "/>
    <s v="MONTE SAN MARTINO"/>
    <x v="1"/>
    <d v="1984-03-08T00:00:00"/>
    <n v="40"/>
    <s v="FERMO (AP)"/>
    <x v="2"/>
  </r>
  <r>
    <s v="STAFFOLANI"/>
    <s v="ANDREA    "/>
    <s v="MORROVALLE"/>
    <x v="0"/>
    <d v="1976-06-19T00:00:00"/>
    <n v="48"/>
    <s v="MACERATA (MC)"/>
    <x v="0"/>
  </r>
  <r>
    <s v="BALDASSARRI"/>
    <s v="MAURO    "/>
    <s v="MORROVALLE"/>
    <x v="0"/>
    <d v="1978-08-17T00:00:00"/>
    <n v="45"/>
    <s v="MACERATA (MC)"/>
    <x v="2"/>
  </r>
  <r>
    <s v="BENEDETTI"/>
    <s v="ALFREDO    "/>
    <s v="MORROVALLE"/>
    <x v="0"/>
    <d v="1966-07-24T00:00:00"/>
    <n v="57"/>
    <s v="RECANATI (MC)"/>
    <x v="2"/>
  </r>
  <r>
    <s v="MONTEMARANI"/>
    <s v="STEFANO    "/>
    <s v="MORROVALLE"/>
    <x v="0"/>
    <d v="1957-08-02T00:00:00"/>
    <n v="66"/>
    <s v="MORROVALLE (MC)"/>
    <x v="2"/>
  </r>
  <r>
    <s v="SALVUCCI"/>
    <s v="VALENTINA    "/>
    <s v="MORROVALLE"/>
    <x v="1"/>
    <d v="1986-02-23T00:00:00"/>
    <n v="38"/>
    <s v="CIVITANOVA MARCHE (MC)"/>
    <x v="2"/>
  </r>
  <r>
    <s v="SCARPETTA"/>
    <s v="FABIANA    "/>
    <s v="MORROVALLE"/>
    <x v="1"/>
    <d v="1967-02-25T00:00:00"/>
    <n v="57"/>
    <s v="MACERATA (MC)"/>
    <x v="2"/>
  </r>
  <r>
    <s v="BARONI"/>
    <s v="MARIO    "/>
    <s v="MUCCIA"/>
    <x v="0"/>
    <d v="1948-05-18T00:00:00"/>
    <n v="76"/>
    <s v="MUCCIA (MC)"/>
    <x v="0"/>
  </r>
  <r>
    <s v="ANTONELLI"/>
    <s v="STEFANO    "/>
    <s v="MUCCIA"/>
    <x v="0"/>
    <d v="1970-04-18T00:00:00"/>
    <n v="54"/>
    <s v="CAMERINO (MC)"/>
    <x v="1"/>
  </r>
  <r>
    <s v="TROJANI"/>
    <s v="RAFFAELA    "/>
    <s v="MUCCIA"/>
    <x v="1"/>
    <d v="1976-05-12T00:00:00"/>
    <n v="48"/>
    <s v="CAMERINO (MC)"/>
    <x v="2"/>
  </r>
  <r>
    <s v="BUROCCHI"/>
    <s v="STEFANO    "/>
    <s v="PENNA SAN GIOVANNI"/>
    <x v="0"/>
    <d v="1955-01-01T00:00:00"/>
    <n v="69"/>
    <s v="AMANDOLA (AP)"/>
    <x v="0"/>
  </r>
  <r>
    <s v="BASCIONI"/>
    <s v="GRAZIANO    "/>
    <s v="PENNA SAN GIOVANNI"/>
    <x v="0"/>
    <d v="1949-07-05T00:00:00"/>
    <n v="74"/>
    <s v="PENNA SAN GIOVANNI (MC)"/>
    <x v="2"/>
  </r>
  <r>
    <s v="CARDINALI"/>
    <s v="STEFANIA    "/>
    <s v="PENNA SAN GIOVANNI"/>
    <x v="1"/>
    <d v="1980-11-23T00:00:00"/>
    <n v="43"/>
    <s v="PRATO (FI)"/>
    <x v="2"/>
  </r>
  <r>
    <s v="SANTINELLI"/>
    <s v="MATTEO    "/>
    <s v="PETRIOLO"/>
    <x v="0"/>
    <d v="1976-11-02T00:00:00"/>
    <n v="47"/>
    <s v="MACERATA (MC)"/>
    <x v="0"/>
  </r>
  <r>
    <s v="ESPOSITO"/>
    <s v="ANTONIO ANGELO   "/>
    <s v="PETRIOLO"/>
    <x v="0"/>
    <d v="1948-11-27T00:00:00"/>
    <n v="75"/>
    <s v="SAN RUFO (SA)"/>
    <x v="1"/>
  </r>
  <r>
    <s v="FLORA"/>
    <s v="GIUSEPPE    "/>
    <s v="PETRIOLO"/>
    <x v="0"/>
    <d v="1971-04-21T00:00:00"/>
    <n v="53"/>
    <s v="CORRIDONIA (MC)"/>
    <x v="2"/>
  </r>
  <r>
    <s v="GENTILUCCI"/>
    <s v="ALESSANDRO    "/>
    <s v="PIEVE TORINA"/>
    <x v="0"/>
    <d v="1977-06-23T00:00:00"/>
    <n v="46"/>
    <s v="SAN SEVERINO MARCHE (MC)"/>
    <x v="0"/>
  </r>
  <r>
    <s v="CIUFFETTI"/>
    <s v="GIAN CARLO   "/>
    <s v="PIEVE TORINA"/>
    <x v="0"/>
    <d v="1957-09-04T00:00:00"/>
    <n v="66"/>
    <s v="CAMERINO (MC)"/>
    <x v="2"/>
  </r>
  <r>
    <s v="RIVELLI"/>
    <s v="ATTILIO    "/>
    <s v="PIEVE TORINA"/>
    <x v="0"/>
    <d v="1980-08-09T00:00:00"/>
    <n v="43"/>
    <s v="ROMA (RM)"/>
    <x v="2"/>
  </r>
  <r>
    <s v="CICCONI"/>
    <s v="MATTEO    "/>
    <s v="PIORACO"/>
    <x v="0"/>
    <d v="1986-04-18T00:00:00"/>
    <n v="38"/>
    <s v="SAN SEVERINO MARCHE (MC)"/>
    <x v="0"/>
  </r>
  <r>
    <s v="GAGLIARDI"/>
    <s v="LUCA    "/>
    <s v="PIORACO"/>
    <x v="0"/>
    <d v="1987-10-20T00:00:00"/>
    <n v="36"/>
    <s v="SAN SEVERINO MARCHE (MC)"/>
    <x v="2"/>
  </r>
  <r>
    <s v="TAMAGNINI"/>
    <s v="LUISELLA    "/>
    <s v="PIORACO"/>
    <x v="1"/>
    <d v="1953-06-05T00:00:00"/>
    <n v="71"/>
    <s v="PIORACO (MC)"/>
    <x v="2"/>
  </r>
  <r>
    <s v="SIMONCINI"/>
    <s v="SARA    "/>
    <s v="POGGIO SAN VICINO"/>
    <x v="1"/>
    <d v="1981-09-03T00:00:00"/>
    <n v="42"/>
    <s v="JESI (AN)"/>
    <x v="0"/>
  </r>
  <r>
    <s v="ZAMPONI"/>
    <s v="ALBERTO    "/>
    <s v="POGGIO SAN VICINO"/>
    <x v="0"/>
    <d v="1965-03-24T00:00:00"/>
    <n v="59"/>
    <s v="APIRO (MC)"/>
    <x v="2"/>
  </r>
  <r>
    <s v="ZAMPONI"/>
    <s v="LUANA    "/>
    <s v="POGGIO SAN VICINO"/>
    <x v="1"/>
    <d v="1996-01-10T00:00:00"/>
    <n v="28"/>
    <s v="SAN SEVERINO MARCHE (MC)"/>
    <x v="2"/>
  </r>
  <r>
    <s v="ROMOLI"/>
    <s v="MAURO    "/>
    <s v="POLLENZA"/>
    <x v="0"/>
    <d v="1981-11-19T00:00:00"/>
    <n v="42"/>
    <s v="MACERATA (MC)"/>
    <x v="0"/>
  </r>
  <r>
    <s v="MENICHELLI"/>
    <s v="ANTONELLA    "/>
    <s v="POLLENZA"/>
    <x v="1"/>
    <d v="1965-06-11T00:00:00"/>
    <n v="59"/>
    <s v="POLLENZA (MC)"/>
    <x v="2"/>
  </r>
  <r>
    <s v="PRIMUCCI"/>
    <s v="ANDREA    "/>
    <s v="POLLENZA"/>
    <x v="0"/>
    <d v="1974-11-30T00:00:00"/>
    <n v="49"/>
    <s v="TREIA (MC)"/>
    <x v="2"/>
  </r>
  <r>
    <s v="RANZUGLIA"/>
    <s v="MARCO    "/>
    <s v="POLLENZA"/>
    <x v="0"/>
    <d v="1972-07-11T00:00:00"/>
    <n v="51"/>
    <s v="MACERATA (MC)"/>
    <x v="2"/>
  </r>
  <r>
    <s v="RICOTTA"/>
    <s v="ALESSANDRA    "/>
    <s v="POLLENZA"/>
    <x v="1"/>
    <d v="1982-09-12T00:00:00"/>
    <n v="41"/>
    <s v="FABRIANO (AN)"/>
    <x v="2"/>
  </r>
  <r>
    <s v="MICHELINI"/>
    <s v="ANDREA    "/>
    <s v="PORTO RECANATI"/>
    <x v="0"/>
    <d v="1960-04-19T00:00:00"/>
    <n v="64"/>
    <s v="LORETO (AN)"/>
    <x v="0"/>
  </r>
  <r>
    <s v="CASALI"/>
    <s v="GIUSEPPE    "/>
    <s v="PORTO RECANATI"/>
    <x v="0"/>
    <d v="1952-02-11T00:00:00"/>
    <n v="72"/>
    <s v="LORETO (AN)"/>
    <x v="1"/>
  </r>
  <r>
    <s v="ALESSANDRINI"/>
    <s v="SONIA    "/>
    <s v="PORTO RECANATI"/>
    <x v="1"/>
    <d v="1968-07-16T00:00:00"/>
    <n v="55"/>
    <s v="RECANATI (MC)"/>
    <x v="2"/>
  </r>
  <r>
    <s v="RICCETTI"/>
    <s v="LORENZO    "/>
    <s v="PORTO RECANATI"/>
    <x v="0"/>
    <d v="1971-02-03T00:00:00"/>
    <n v="53"/>
    <s v="RECANATI (MC)"/>
    <x v="2"/>
  </r>
  <r>
    <s v="STIMILLI"/>
    <s v="STEFANIA    "/>
    <s v="PORTO RECANATI"/>
    <x v="1"/>
    <d v="1970-02-28T00:00:00"/>
    <n v="54"/>
    <s v="ANCONA (AN)"/>
    <x v="2"/>
  </r>
  <r>
    <s v="ZOPPI"/>
    <s v="LOREDANA    "/>
    <s v="PORTO RECANATI"/>
    <x v="1"/>
    <d v="1964-12-23T00:00:00"/>
    <n v="59"/>
    <s v="LORETO (AN)"/>
    <x v="2"/>
  </r>
  <r>
    <s v="TARTABINI"/>
    <s v="NOEMI    "/>
    <s v="POTENZA PICENA"/>
    <x v="1"/>
    <d v="1983-04-12T00:00:00"/>
    <n v="41"/>
    <s v="PORTO SAN GIORGIO (AP)"/>
    <x v="0"/>
  </r>
  <r>
    <s v="CASCIOTTI"/>
    <s v="GIULIO    "/>
    <s v="POTENZA PICENA"/>
    <x v="0"/>
    <d v="1979-08-24T00:00:00"/>
    <n v="44"/>
    <s v="JESI (AN)"/>
    <x v="1"/>
  </r>
  <r>
    <s v="ISIDORI"/>
    <s v="LUISA    "/>
    <s v="POTENZA PICENA"/>
    <x v="1"/>
    <d v="1965-03-19T00:00:00"/>
    <n v="59"/>
    <s v="LORETO (AN)"/>
    <x v="2"/>
  </r>
  <r>
    <s v="MAZZONI"/>
    <s v="MARCO    "/>
    <s v="POTENZA PICENA"/>
    <x v="0"/>
    <d v="1968-10-28T00:00:00"/>
    <n v="55"/>
    <s v="MACERATA (MC)"/>
    <x v="2"/>
  </r>
  <r>
    <s v="RUFFINI"/>
    <s v="TOMMASO    "/>
    <s v="POTENZA PICENA"/>
    <x v="0"/>
    <d v="1985-10-30T00:00:00"/>
    <n v="38"/>
    <s v="LORETO (AN)"/>
    <x v="2"/>
  </r>
  <r>
    <s v="SCOCCO"/>
    <s v="PAOLO    "/>
    <s v="POTENZA PICENA"/>
    <x v="0"/>
    <d v="1986-02-27T00:00:00"/>
    <n v="38"/>
    <s v="LORETO (AN)"/>
    <x v="2"/>
  </r>
  <r>
    <s v="BRAVI"/>
    <s v="ANTONIO    "/>
    <s v="RECANATI"/>
    <x v="0"/>
    <d v="1959-08-29T00:00:00"/>
    <n v="64"/>
    <s v="RECANATI (MC)"/>
    <x v="0"/>
  </r>
  <r>
    <s v="SCORCELLI"/>
    <s v="MIRCO    "/>
    <s v="RECANATI"/>
    <x v="0"/>
    <d v="1960-01-20T00:00:00"/>
    <n v="64"/>
    <s v="RECANATI (MC)"/>
    <x v="1"/>
  </r>
  <r>
    <s v="FIORDOMO"/>
    <s v="FRANCESCO    "/>
    <s v="RECANATI"/>
    <x v="0"/>
    <d v="1973-06-20T00:00:00"/>
    <n v="51"/>
    <s v="RECANATI (MC)"/>
    <x v="2"/>
  </r>
  <r>
    <s v="MORETTI"/>
    <s v="MICHELE    "/>
    <s v="RECANATI"/>
    <x v="0"/>
    <d v="1967-12-24T00:00:00"/>
    <n v="56"/>
    <s v="ROMA (RM)"/>
    <x v="2"/>
  </r>
  <r>
    <s v="NICOLINI"/>
    <s v="PAOLA    "/>
    <s v="RECANATI"/>
    <x v="1"/>
    <d v="1956-06-18T00:00:00"/>
    <n v="68"/>
    <s v="ANCONA (AN)"/>
    <x v="2"/>
  </r>
  <r>
    <s v="SOCCIO"/>
    <s v="RITA    "/>
    <s v="RECANATI"/>
    <x v="1"/>
    <d v="1971-05-30T00:00:00"/>
    <n v="53"/>
    <s v="PESCARA (PE)"/>
    <x v="2"/>
  </r>
  <r>
    <s v="TEODORI"/>
    <s v="PAOLO    "/>
    <s v="RIPE SAN GINESIO"/>
    <x v="0"/>
    <d v="1965-05-29T00:00:00"/>
    <n v="59"/>
    <s v="SARNANO (MC)"/>
    <x v="0"/>
  </r>
  <r>
    <s v="GASPARRINI"/>
    <s v="PIERINO    "/>
    <s v="RIPE SAN GINESIO"/>
    <x v="0"/>
    <d v="1958-02-23T00:00:00"/>
    <n v="66"/>
    <s v="RIPE SAN GINESIO (MC)"/>
    <x v="1"/>
  </r>
  <r>
    <s v="VIOLA"/>
    <s v="TIZIANA    "/>
    <s v="RIPE SAN GINESIO"/>
    <x v="1"/>
    <d v="1978-03-02T00:00:00"/>
    <n v="46"/>
    <s v="SARNANO (MC)"/>
    <x v="2"/>
  </r>
  <r>
    <s v="CIABOCCO"/>
    <s v="GIULIANO    "/>
    <s v="SAN GINESIO"/>
    <x v="0"/>
    <d v="1963-09-24T00:00:00"/>
    <n v="60"/>
    <s v="SAN GINESIO (MC)"/>
    <x v="0"/>
  </r>
  <r>
    <s v="ALESSANDRINI"/>
    <s v="MARIA    "/>
    <s v="SAN GINESIO"/>
    <x v="1"/>
    <d v="1963-06-30T00:00:00"/>
    <n v="60"/>
    <s v="MONTEGIORGIO (AP)"/>
    <x v="2"/>
  </r>
  <r>
    <s v="BELLI"/>
    <s v="DARIS    "/>
    <s v="SAN GINESIO"/>
    <x v="0"/>
    <d v="1963-01-19T00:00:00"/>
    <n v="61"/>
    <s v="SAN GINESIO (MC)"/>
    <x v="2"/>
  </r>
  <r>
    <s v="SALTARI"/>
    <s v="GIORDANO    "/>
    <s v="SAN GINESIO"/>
    <x v="0"/>
    <d v="1973-09-27T00:00:00"/>
    <n v="50"/>
    <s v="MACERATA (MC)"/>
    <x v="2"/>
  </r>
  <r>
    <s v="PIERMATTEI"/>
    <s v="ROSA    "/>
    <s v="SAN SEVERINO MARCHE"/>
    <x v="1"/>
    <d v="1960-08-10T00:00:00"/>
    <n v="63"/>
    <s v="SAN SEVERINO MARCHE (MC)"/>
    <x v="0"/>
  </r>
  <r>
    <s v="BIANCONI"/>
    <s v="VANNA    "/>
    <s v="SAN SEVERINO MARCHE"/>
    <x v="1"/>
    <d v="1948-01-18T00:00:00"/>
    <n v="76"/>
    <s v="SAN SEVERINO MARCHE (MC)"/>
    <x v="1"/>
  </r>
  <r>
    <s v="BIANCHI"/>
    <s v="SARA CLORINDA   "/>
    <s v="SAN SEVERINO MARCHE"/>
    <x v="1"/>
    <d v="1977-04-24T00:00:00"/>
    <n v="47"/>
    <s v="PERU'"/>
    <x v="2"/>
  </r>
  <r>
    <s v="ORLANDANI"/>
    <s v="JACOPO    "/>
    <s v="SAN SEVERINO MARCHE"/>
    <x v="0"/>
    <d v="1982-06-01T00:00:00"/>
    <n v="42"/>
    <s v="SAN SEVERINO MARCHE (MC)"/>
    <x v="2"/>
  </r>
  <r>
    <s v="PAOLONI"/>
    <s v="PAOLO    "/>
    <s v="SAN SEVERINO MARCHE"/>
    <x v="0"/>
    <d v="1963-02-15T00:00:00"/>
    <n v="61"/>
    <s v="SAN SEVERINO MARCHE (MC)"/>
    <x v="2"/>
  </r>
  <r>
    <s v="PEZZANESI"/>
    <s v="MICHELA    "/>
    <s v="SAN SEVERINO MARCHE"/>
    <x v="1"/>
    <d v="1976-01-21T00:00:00"/>
    <n v="48"/>
    <s v="SAN SEVERINO MARCHE (MC)"/>
    <x v="2"/>
  </r>
  <r>
    <s v="BROGLIA"/>
    <s v="VANDA    "/>
    <s v="SANT'ANGELO IN PONTANO"/>
    <x v="1"/>
    <d v="1967-08-17T00:00:00"/>
    <n v="56"/>
    <s v="MACERATA (MC)"/>
    <x v="0"/>
  </r>
  <r>
    <s v="ANTOGNOZZI"/>
    <s v="ROLANDO    "/>
    <s v="SANT'ANGELO IN PONTANO"/>
    <x v="0"/>
    <d v="1973-04-05T00:00:00"/>
    <n v="51"/>
    <s v="MACERATA (MC)"/>
    <x v="2"/>
  </r>
  <r>
    <s v="COMPAGNONI"/>
    <s v="MONIA    "/>
    <s v="SANT'ANGELO IN PONTANO"/>
    <x v="1"/>
    <d v="1973-09-28T00:00:00"/>
    <n v="50"/>
    <s v="SARNANO (MC)"/>
    <x v="2"/>
  </r>
  <r>
    <s v="PIERGENTILI"/>
    <s v="LUCA    "/>
    <s v="SARNANO"/>
    <x v="0"/>
    <d v="1973-01-19T00:00:00"/>
    <n v="51"/>
    <s v="SARNANO (MC)"/>
    <x v="0"/>
  </r>
  <r>
    <s v="CEREGIOLI"/>
    <s v="FRANCO    "/>
    <s v="SARNANO"/>
    <x v="0"/>
    <d v="1967-08-07T00:00:00"/>
    <n v="56"/>
    <s v="SARNANO (MC)"/>
    <x v="1"/>
  </r>
  <r>
    <s v="CENSORI"/>
    <s v="STEFANO    "/>
    <s v="SARNANO"/>
    <x v="0"/>
    <d v="1967-02-24T00:00:00"/>
    <n v="57"/>
    <s v="SARNANO (MC)"/>
    <x v="2"/>
  </r>
  <r>
    <s v="INNAMORATI"/>
    <s v="STEFANIA    "/>
    <s v="SARNANO"/>
    <x v="1"/>
    <d v="1970-04-11T00:00:00"/>
    <n v="54"/>
    <s v="SARNANO (MC)"/>
    <x v="2"/>
  </r>
  <r>
    <s v="PESCI"/>
    <s v="FLORIANA    "/>
    <s v="SARNANO"/>
    <x v="1"/>
    <d v="1960-08-06T00:00:00"/>
    <n v="63"/>
    <s v="SARNANO (MC)"/>
    <x v="2"/>
  </r>
  <r>
    <s v="TAPANELLI"/>
    <s v="PIETRO    "/>
    <s v="SEFRO"/>
    <x v="0"/>
    <d v="1981-09-06T00:00:00"/>
    <n v="42"/>
    <s v="CAMERINO (MC)"/>
    <x v="0"/>
  </r>
  <r>
    <s v="PINZI"/>
    <s v="SILVIA    "/>
    <s v="SERRAPETRONA"/>
    <x v="1"/>
    <d v="1977-04-06T00:00:00"/>
    <n v="47"/>
    <s v="MACERATA (MC)"/>
    <x v="0"/>
  </r>
  <r>
    <s v="AMICI"/>
    <s v="ABBATI MARIA BEATRICE  "/>
    <s v="SERRAPETRONA"/>
    <x v="1"/>
    <d v="1961-12-02T00:00:00"/>
    <n v="62"/>
    <s v="SERRAPETRONA (MC)"/>
    <x v="2"/>
  </r>
  <r>
    <s v="BORRI"/>
    <s v="MICHELE    "/>
    <s v="SERRAPETRONA"/>
    <x v="0"/>
    <d v="1989-08-29T00:00:00"/>
    <n v="34"/>
    <s v="SAN SEVERINO MARCHE (MC)"/>
    <x v="2"/>
  </r>
  <r>
    <s v="NARDI"/>
    <s v="EMILIANO    "/>
    <s v="SERRAVALLE DI CHIENTI"/>
    <x v="0"/>
    <d v="1973-08-30T00:00:00"/>
    <n v="50"/>
    <s v="FOLIGNO (PG)"/>
    <x v="0"/>
  </r>
  <r>
    <s v="RICCI"/>
    <s v="PIETRO    "/>
    <s v="SERRAVALLE DI CHIENTI"/>
    <x v="0"/>
    <d v="1963-07-20T00:00:00"/>
    <n v="60"/>
    <s v="CAMERINO (MC)"/>
    <x v="2"/>
  </r>
  <r>
    <s v="SANTAMARIANOVA"/>
    <s v="GABRIELE    "/>
    <s v="SERRAVALLE DI CHIENTI"/>
    <x v="0"/>
    <d v="1978-02-04T00:00:00"/>
    <n v="46"/>
    <s v="FOLIGNO (PG)"/>
    <x v="2"/>
  </r>
  <r>
    <s v="SCLAVI"/>
    <s v="MAURO    "/>
    <s v="TOLENTINO"/>
    <x v="0"/>
    <d v="1967-04-26T00:00:00"/>
    <n v="57"/>
    <s v="TOLENTINO (MC)"/>
    <x v="0"/>
  </r>
  <r>
    <s v="ALOISI"/>
    <s v="DIEGO    "/>
    <s v="TOLENTINO"/>
    <x v="0"/>
    <d v="1992-08-16T00:00:00"/>
    <n v="31"/>
    <s v="SAN SEVERINO MARCHE (MC)"/>
    <x v="2"/>
  </r>
  <r>
    <s v="GIOMBETTI"/>
    <s v="FLAVIA    "/>
    <s v="TOLENTINO"/>
    <x v="1"/>
    <d v="1971-10-28T00:00:00"/>
    <n v="52"/>
    <s v="ANCONA (AN)"/>
    <x v="2"/>
  </r>
  <r>
    <s v="GOBBI"/>
    <s v="FABIANO    "/>
    <s v="TOLENTINO"/>
    <x v="0"/>
    <d v="1965-06-16T00:00:00"/>
    <n v="59"/>
    <s v="TOLENTINO (MC)"/>
    <x v="2"/>
  </r>
  <r>
    <s v="LUCARONI"/>
    <s v="ELENA    "/>
    <s v="TOLENTINO"/>
    <x v="1"/>
    <d v="1972-12-20T00:00:00"/>
    <n v="51"/>
    <s v="PERUGIA (PG)"/>
    <x v="2"/>
  </r>
  <r>
    <s v="PUPO"/>
    <s v="ALESSIA    "/>
    <s v="TOLENTINO"/>
    <x v="1"/>
    <d v="1973-07-20T00:00:00"/>
    <n v="50"/>
    <s v="ROMA (RM)"/>
    <x v="2"/>
  </r>
  <r>
    <s v="CAPPONI"/>
    <s v="FRANCO    "/>
    <s v="TREIA"/>
    <x v="0"/>
    <d v="1959-02-07T00:00:00"/>
    <n v="65"/>
    <s v="TREIA (MC)"/>
    <x v="0"/>
  </r>
  <r>
    <s v="BUSCHITTARI"/>
    <s v="DAVID    "/>
    <s v="TREIA"/>
    <x v="0"/>
    <d v="1985-06-02T00:00:00"/>
    <n v="39"/>
    <s v="TREIA (MC)"/>
    <x v="1"/>
  </r>
  <r>
    <s v="MEDEI"/>
    <s v="LUDOVICA    "/>
    <s v="TREIA"/>
    <x v="1"/>
    <d v="1988-07-28T00:00:00"/>
    <n v="35"/>
    <s v="MACERATA (MC)"/>
    <x v="2"/>
  </r>
  <r>
    <s v="MORETTI"/>
    <s v="LUANA    "/>
    <s v="TREIA"/>
    <x v="1"/>
    <d v="1972-11-23T00:00:00"/>
    <n v="51"/>
    <s v="TREIA (MC)"/>
    <x v="2"/>
  </r>
  <r>
    <s v="SILEONI"/>
    <s v="TOMMASO    "/>
    <s v="TREIA"/>
    <x v="0"/>
    <d v="1991-07-12T00:00:00"/>
    <n v="32"/>
    <s v="MACERATA (MC)"/>
    <x v="2"/>
  </r>
  <r>
    <s v="GIUBILEO"/>
    <s v="PAOLO FRANCESCO   "/>
    <s v="URBISAGLIA"/>
    <x v="0"/>
    <d v="1970-10-24T00:00:00"/>
    <n v="53"/>
    <s v="MACERATA (MC)"/>
    <x v="0"/>
  </r>
  <r>
    <s v="ARRA'"/>
    <s v="CRISTINA    "/>
    <s v="URBISAGLIA"/>
    <x v="1"/>
    <d v="1971-12-03T00:00:00"/>
    <n v="52"/>
    <s v="MACERATA (MC)"/>
    <x v="2"/>
  </r>
  <r>
    <s v="PANTANETTI"/>
    <s v="MARTA    "/>
    <s v="URBISAGLIA"/>
    <x v="1"/>
    <d v="1990-11-09T00:00:00"/>
    <n v="33"/>
    <s v="MACERATA (MC)"/>
    <x v="2"/>
  </r>
  <r>
    <s v="BERNARDINI"/>
    <s v="SILVIA    "/>
    <s v="USSITA"/>
    <x v="1"/>
    <d v="1968-06-24T00:00:00"/>
    <n v="55"/>
    <s v="CAMERINO (MC)"/>
    <x v="0"/>
  </r>
  <r>
    <s v="BRAVI"/>
    <s v="VALENTINA    "/>
    <s v="USSITA"/>
    <x v="1"/>
    <d v="1990-12-12T00:00:00"/>
    <n v="33"/>
    <s v="CAMERINO (MC)"/>
    <x v="2"/>
  </r>
  <r>
    <s v="NAPOLEONE"/>
    <s v="ROBERTO    "/>
    <s v="USSITA"/>
    <x v="0"/>
    <d v="1959-10-29T00:00:00"/>
    <n v="64"/>
    <s v="ROMA (RM)"/>
    <x v="2"/>
  </r>
  <r>
    <s v="CITRACCA"/>
    <s v="MASSIMO    "/>
    <s v="VALFORNACE"/>
    <x v="0"/>
    <d v="1967-07-03T00:00:00"/>
    <n v="56"/>
    <s v="CAMERINO (MC)"/>
    <x v="0"/>
  </r>
  <r>
    <s v="CECOLA"/>
    <s v="IVAN    "/>
    <s v="VALFORNACE"/>
    <x v="0"/>
    <d v="1981-02-01T00:00:00"/>
    <n v="43"/>
    <s v="MATELICA (MC)"/>
    <x v="1"/>
  </r>
  <r>
    <s v="IORI"/>
    <s v="DOMENICO    "/>
    <s v="VALFORNACE"/>
    <x v="0"/>
    <d v="1964-04-26T00:00:00"/>
    <n v="60"/>
    <s v="PIEVEBOVIGLIANA (MC)"/>
    <x v="2"/>
  </r>
  <r>
    <s v="SPIGANTI"/>
    <s v="MAURIZI GIANLUIGI   "/>
    <s v="VISSO"/>
    <x v="0"/>
    <d v="1950-03-30T00:00:00"/>
    <n v="74"/>
    <s v="ROMA (RM)"/>
    <x v="0"/>
  </r>
  <r>
    <s v="RASTELLI"/>
    <s v="ALESSIA    "/>
    <s v="VISSO"/>
    <x v="1"/>
    <d v="1988-10-29T00:00:00"/>
    <n v="35"/>
    <s v="MACERATA (MC)"/>
    <x v="1"/>
  </r>
  <r>
    <s v="LISI"/>
    <s v="LUCA    "/>
    <s v="ACQUALAGNA"/>
    <x v="0"/>
    <d v="1963-10-24T00:00:00"/>
    <n v="60"/>
    <s v="PESARO (PS)"/>
    <x v="0"/>
  </r>
  <r>
    <s v="MARCHETTI"/>
    <s v="ANTONELLA    "/>
    <s v="ACQUALAGNA"/>
    <x v="1"/>
    <d v="1973-08-16T00:00:00"/>
    <n v="50"/>
    <s v="CAGLI (PS)"/>
    <x v="2"/>
  </r>
  <r>
    <s v="OTTAVI"/>
    <s v="MATTEO    "/>
    <s v="ACQUALAGNA"/>
    <x v="0"/>
    <d v="1977-07-05T00:00:00"/>
    <n v="46"/>
    <s v="FANO (PS)"/>
    <x v="2"/>
  </r>
  <r>
    <s v="PRETELLI"/>
    <s v="LUCA    "/>
    <s v="ACQUALAGNA"/>
    <x v="0"/>
    <d v="1972-09-19T00:00:00"/>
    <n v="51"/>
    <s v="MACERATA FELTRIA (PS)"/>
    <x v="2"/>
  </r>
  <r>
    <s v="SERAFINI"/>
    <s v="ALESSANDRA    "/>
    <s v="ACQUALAGNA"/>
    <x v="1"/>
    <d v="1985-03-23T00:00:00"/>
    <n v="39"/>
    <s v="CAGLI (PS)"/>
    <x v="2"/>
  </r>
  <r>
    <s v="NICOLUCCI"/>
    <s v="VITTORIO ALBERTO   "/>
    <s v="APECCHIO"/>
    <x v="0"/>
    <d v="1965-07-01T00:00:00"/>
    <n v="58"/>
    <s v="AREZZO (AR)"/>
    <x v="0"/>
  </r>
  <r>
    <s v="PERFETTI"/>
    <s v="FABIO    "/>
    <s v="APECCHIO"/>
    <x v="0"/>
    <d v="1977-04-15T00:00:00"/>
    <n v="47"/>
    <s v="PERGOLA (PS)"/>
    <x v="2"/>
  </r>
  <r>
    <s v="PAGLIARDINI"/>
    <s v="PIER PAOLO   "/>
    <s v="BELFORTE ALL'ISAURO"/>
    <x v="0"/>
    <d v="1976-06-29T00:00:00"/>
    <n v="47"/>
    <s v="SASSOCORVARO (PS)"/>
    <x v="0"/>
  </r>
  <r>
    <s v="BATTAZZI"/>
    <s v="FEDERICA    "/>
    <s v="BELFORTE ALL'ISAURO"/>
    <x v="1"/>
    <d v="1971-10-03T00:00:00"/>
    <n v="52"/>
    <s v="SASSOCORVARO (PS)"/>
    <x v="2"/>
  </r>
  <r>
    <s v="GIOVAGNOLI"/>
    <s v="GIANLUIGI    "/>
    <s v="BELFORTE ALL'ISAURO"/>
    <x v="0"/>
    <d v="1971-10-16T00:00:00"/>
    <n v="52"/>
    <s v="MACERATA FELTRIA (PS)"/>
    <x v="2"/>
  </r>
  <r>
    <s v="PIERANTONI"/>
    <s v="ROMINA    "/>
    <s v="BORGO PACE"/>
    <x v="1"/>
    <d v="1971-05-12T00:00:00"/>
    <n v="53"/>
    <s v="URBANIA (PS)"/>
    <x v="0"/>
  </r>
  <r>
    <s v="GABELLINI"/>
    <s v="GUGLIELMO    "/>
    <s v="BORGO PACE"/>
    <x v="0"/>
    <d v="1942-03-20T00:00:00"/>
    <n v="82"/>
    <s v="BORGO PACE (PS)"/>
    <x v="1"/>
  </r>
  <r>
    <s v="GENTILI"/>
    <s v="GIORGIO    "/>
    <s v="BORGO PACE"/>
    <x v="0"/>
    <d v="1970-02-11T00:00:00"/>
    <n v="54"/>
    <s v="SANT'ANGELO IN VADO (PS)"/>
    <x v="2"/>
  </r>
  <r>
    <s v="ALESSANDRI"/>
    <s v="ALBERTO    "/>
    <s v="CAGLI"/>
    <x v="0"/>
    <d v="1962-07-26T00:00:00"/>
    <n v="61"/>
    <s v="CAGLI (PS)"/>
    <x v="0"/>
  </r>
  <r>
    <s v="BURANI"/>
    <s v="LUCA    "/>
    <s v="CAGLI"/>
    <x v="0"/>
    <d v="1966-08-26T00:00:00"/>
    <n v="57"/>
    <s v="CAGLI (PS)"/>
    <x v="2"/>
  </r>
  <r>
    <s v="MARINI"/>
    <s v="BENILDE    "/>
    <s v="CAGLI"/>
    <x v="1"/>
    <d v="1964-02-22T00:00:00"/>
    <n v="60"/>
    <s v="CAGLI (PS)"/>
    <x v="2"/>
  </r>
  <r>
    <s v="PALAZZETTI"/>
    <s v="SIMONA    "/>
    <s v="CAGLI"/>
    <x v="1"/>
    <d v="1973-03-12T00:00:00"/>
    <n v="51"/>
    <s v="MILANO (MI)"/>
    <x v="2"/>
  </r>
  <r>
    <s v="PANICHI"/>
    <s v="DOMENICO    "/>
    <s v="CAGLI"/>
    <x v="0"/>
    <d v="1952-08-07T00:00:00"/>
    <n v="71"/>
    <s v="CAGLI (PS)"/>
    <x v="2"/>
  </r>
  <r>
    <s v="PICCINI"/>
    <s v="ALESSANDRO    "/>
    <s v="CANTIANO"/>
    <x v="0"/>
    <d v="1984-05-19T00:00:00"/>
    <n v="40"/>
    <s v="GUBBIO (PG)"/>
    <x v="0"/>
  </r>
  <r>
    <s v="GENTILOTTI"/>
    <s v="FILIPPO    "/>
    <s v="CANTIANO"/>
    <x v="0"/>
    <d v="1985-04-27T00:00:00"/>
    <n v="39"/>
    <s v="GUBBIO (PG)"/>
    <x v="2"/>
  </r>
  <r>
    <s v="GRILLI"/>
    <s v="NATALIA    "/>
    <s v="CANTIANO"/>
    <x v="1"/>
    <d v="1973-02-17T00:00:00"/>
    <n v="51"/>
    <s v="CAGLI (PS)"/>
    <x v="2"/>
  </r>
  <r>
    <s v="RUGGERI"/>
    <s v="MIRCO    "/>
    <s v="CARPEGNA"/>
    <x v="0"/>
    <d v="1972-03-29T00:00:00"/>
    <n v="52"/>
    <s v="CARPEGNA (PS)"/>
    <x v="0"/>
  </r>
  <r>
    <s v="BIRAL"/>
    <s v="ALBERTO    "/>
    <s v="CARPEGNA"/>
    <x v="0"/>
    <d v="1955-12-22T00:00:00"/>
    <n v="68"/>
    <s v="MOTTA DI LIVENZA (TV)"/>
    <x v="2"/>
  </r>
  <r>
    <s v="PASQUINI"/>
    <s v="LUCA    "/>
    <s v="CARPEGNA"/>
    <x v="0"/>
    <d v="1965-10-26T00:00:00"/>
    <n v="58"/>
    <s v="CARPEGNA (PS)"/>
    <x v="2"/>
  </r>
  <r>
    <s v="ROSSI"/>
    <s v="ENRICO    "/>
    <s v="CARTOCETO"/>
    <x v="0"/>
    <d v="1983-05-27T00:00:00"/>
    <n v="41"/>
    <s v="FANO (PS)"/>
    <x v="0"/>
  </r>
  <r>
    <s v="MARIOTTI"/>
    <s v="MICHELE    "/>
    <s v="CARTOCETO"/>
    <x v="0"/>
    <d v="1961-11-04T00:00:00"/>
    <n v="62"/>
    <s v="FANO (PS)"/>
    <x v="1"/>
  </r>
  <r>
    <s v="CIACCI"/>
    <s v="FRANCESCA    "/>
    <s v="CARTOCETO"/>
    <x v="1"/>
    <d v="1968-08-05T00:00:00"/>
    <n v="55"/>
    <s v="FANO (PS)"/>
    <x v="2"/>
  </r>
  <r>
    <s v="CONTI"/>
    <s v="DEBORA    "/>
    <s v="CARTOCETO"/>
    <x v="1"/>
    <d v="1985-09-23T00:00:00"/>
    <n v="38"/>
    <s v="FANO (PS)"/>
    <x v="2"/>
  </r>
  <r>
    <s v="GAMBINI"/>
    <s v="SONIA    "/>
    <s v="CARTOCETO"/>
    <x v="1"/>
    <d v="1972-05-23T00:00:00"/>
    <n v="52"/>
    <s v="FOSSOMBRONE (PS)"/>
    <x v="2"/>
  </r>
  <r>
    <s v="BRIGANTI"/>
    <s v="PIETRO    "/>
    <s v="COLLI AL METAURO"/>
    <x v="0"/>
    <d v="1970-07-06T00:00:00"/>
    <n v="53"/>
    <s v="FOSSOMBRONE (PS)"/>
    <x v="0"/>
  </r>
  <r>
    <s v="MASCARUCCI"/>
    <s v="ANNACHIARA    "/>
    <s v="COLLI AL METAURO"/>
    <x v="1"/>
    <d v="1989-01-12T00:00:00"/>
    <n v="35"/>
    <s v="FANO (PS)"/>
    <x v="1"/>
  </r>
  <r>
    <s v="BARGNESI"/>
    <s v="MARCO    "/>
    <s v="COLLI AL METAURO"/>
    <x v="0"/>
    <d v="1951-08-30T00:00:00"/>
    <n v="72"/>
    <s v="SERRUNGARINA (PS)"/>
    <x v="2"/>
  </r>
  <r>
    <s v="PRIMAVERA"/>
    <s v="EMANUELA    "/>
    <s v="COLLI AL METAURO"/>
    <x v="1"/>
    <d v="1976-01-11T00:00:00"/>
    <n v="48"/>
    <s v="FANO (PS)"/>
    <x v="2"/>
  </r>
  <r>
    <s v="SANCHIONI"/>
    <s v="FABRIZIO    "/>
    <s v="COLLI AL METAURO"/>
    <x v="0"/>
    <d v="1961-01-10T00:00:00"/>
    <n v="63"/>
    <s v="MONTEMAGGIORE AL METAURO (PS)"/>
    <x v="2"/>
  </r>
  <r>
    <s v="TADEI"/>
    <s v="FRANCESCO    "/>
    <s v="COLLI AL METAURO"/>
    <x v="0"/>
    <d v="1991-03-08T00:00:00"/>
    <n v="33"/>
    <s v="FANO (PS)"/>
    <x v="2"/>
  </r>
  <r>
    <s v="SERI"/>
    <s v="MASSIMO    "/>
    <s v="FANO"/>
    <x v="0"/>
    <d v="1964-11-15T00:00:00"/>
    <n v="59"/>
    <s v="SVIZZERA"/>
    <x v="0"/>
  </r>
  <r>
    <s v="FANESI"/>
    <s v="CRISTIAN    "/>
    <s v="FANO"/>
    <x v="0"/>
    <d v="1977-05-31T00:00:00"/>
    <n v="47"/>
    <s v="FANO (PS)"/>
    <x v="1"/>
  </r>
  <r>
    <s v="BRUNORI"/>
    <s v="BARBARA    "/>
    <s v="FANO"/>
    <x v="1"/>
    <d v="1974-03-29T00:00:00"/>
    <n v="50"/>
    <s v="FANO (PS)"/>
    <x v="2"/>
  </r>
  <r>
    <s v="CUCCHIARINI"/>
    <s v="SARA    "/>
    <s v="FANO"/>
    <x v="1"/>
    <d v="1981-03-11T00:00:00"/>
    <n v="43"/>
    <s v="FANO (PS)"/>
    <x v="2"/>
  </r>
  <r>
    <s v="LUCARELLI"/>
    <s v="ETIENN    "/>
    <s v="FANO"/>
    <x v="0"/>
    <d v="1974-08-26T00:00:00"/>
    <n v="49"/>
    <s v="FANO (PS)"/>
    <x v="2"/>
  </r>
  <r>
    <s v="MASCARIN"/>
    <s v="SAMUELE    "/>
    <s v="FANO"/>
    <x v="0"/>
    <d v="1980-06-15T00:00:00"/>
    <n v="44"/>
    <s v="SASSOCORVARO (PS)"/>
    <x v="2"/>
  </r>
  <r>
    <s v="TINTI"/>
    <s v="DIMITRI    "/>
    <s v="FANO"/>
    <x v="0"/>
    <d v="1970-09-19T00:00:00"/>
    <n v="53"/>
    <s v="FOSSOMBRONE (PS)"/>
    <x v="2"/>
  </r>
  <r>
    <s v="TONELLI"/>
    <s v="FABIOLA    "/>
    <s v="FANO"/>
    <x v="1"/>
    <d v="1989-10-16T00:00:00"/>
    <n v="34"/>
    <s v="BOLOGNA (BO)"/>
    <x v="2"/>
  </r>
  <r>
    <s v="FEDUZI"/>
    <s v="EMANUELE    "/>
    <s v="FERMIGNANO"/>
    <x v="0"/>
    <d v="1982-02-19T00:00:00"/>
    <n v="42"/>
    <s v="URBINO (PS)"/>
    <x v="0"/>
  </r>
  <r>
    <s v="BETONICA"/>
    <s v="ALESSANDRO    "/>
    <s v="FERMIGNANO"/>
    <x v="0"/>
    <d v="1978-10-29T00:00:00"/>
    <n v="45"/>
    <s v="URBINO (PS)"/>
    <x v="2"/>
  </r>
  <r>
    <s v="PAOLINI"/>
    <s v="FIORELLA    "/>
    <s v="FERMIGNANO"/>
    <x v="1"/>
    <d v="1975-04-03T00:00:00"/>
    <n v="49"/>
    <s v="URBINO (PS)"/>
    <x v="2"/>
  </r>
  <r>
    <s v="RAGNONI"/>
    <s v="UBALDO    "/>
    <s v="FERMIGNANO"/>
    <x v="0"/>
    <d v="1971-12-09T00:00:00"/>
    <n v="52"/>
    <s v="URBINO (PS)"/>
    <x v="2"/>
  </r>
  <r>
    <s v="SCARAMUCCI"/>
    <s v="MONICA    "/>
    <s v="FERMIGNANO"/>
    <x v="1"/>
    <d v="1973-09-15T00:00:00"/>
    <n v="50"/>
    <s v="URBINO (PS)"/>
    <x v="2"/>
  </r>
  <r>
    <s v="BERLONI"/>
    <s v="MASSIMO    "/>
    <s v="FOSSOMBRONE"/>
    <x v="0"/>
    <d v="1956-10-08T00:00:00"/>
    <n v="67"/>
    <s v="SERRUNGARINA (PS)"/>
    <x v="0"/>
  </r>
  <r>
    <s v="CHIARABILLI"/>
    <s v="MICHELE    "/>
    <s v="FOSSOMBRONE"/>
    <x v="0"/>
    <d v="1974-03-10T00:00:00"/>
    <n v="50"/>
    <s v="FOSSOMBRONE (PS)"/>
    <x v="1"/>
  </r>
  <r>
    <s v="GIOMBINI"/>
    <s v="LAURA    "/>
    <s v="FOSSOMBRONE"/>
    <x v="1"/>
    <d v="1956-03-27T00:00:00"/>
    <n v="68"/>
    <s v="FOSSOMBRONE (PS)"/>
    <x v="2"/>
  </r>
  <r>
    <s v="MEZZANOTTI"/>
    <s v="MAURIZIO    "/>
    <s v="FOSSOMBRONE"/>
    <x v="0"/>
    <d v="1960-10-31T00:00:00"/>
    <n v="63"/>
    <s v="FOSSOMBRONE (PS)"/>
    <x v="2"/>
  </r>
  <r>
    <s v="ROMITI"/>
    <s v="FEDERICA    "/>
    <s v="FOSSOMBRONE"/>
    <x v="1"/>
    <d v="1989-02-08T00:00:00"/>
    <n v="35"/>
    <s v="URBINO (PS)"/>
    <x v="2"/>
  </r>
  <r>
    <s v="AVALTRONI"/>
    <s v="ALESSANDRO    "/>
    <s v="FRATTE ROSA"/>
    <x v="0"/>
    <d v="1975-10-15T00:00:00"/>
    <n v="48"/>
    <s v="LUINO (VA)"/>
    <x v="0"/>
  </r>
  <r>
    <s v="MASSI"/>
    <s v="MARZIO    "/>
    <s v="FRATTE ROSA"/>
    <x v="0"/>
    <d v="1981-03-24T00:00:00"/>
    <n v="43"/>
    <s v="MONDAVIO (PS)"/>
    <x v="1"/>
  </r>
  <r>
    <s v="TORRISI"/>
    <s v="ROSA    "/>
    <s v="FRATTE ROSA"/>
    <x v="1"/>
    <d v="1980-09-17T00:00:00"/>
    <n v="43"/>
    <s v="CATANIA (CT)"/>
    <x v="2"/>
  </r>
  <r>
    <s v="SPAGNA"/>
    <s v="ANDREA    "/>
    <s v="FRONTINO"/>
    <x v="0"/>
    <d v="1972-12-11T00:00:00"/>
    <n v="51"/>
    <s v="MACERATA FELTRIA (PS)"/>
    <x v="0"/>
  </r>
  <r>
    <s v="CLEMENTEL"/>
    <s v="STEFANO    "/>
    <s v="FRONTINO"/>
    <x v="0"/>
    <d v="1946-09-19T00:00:00"/>
    <n v="77"/>
    <s v="PADOVA (PD)"/>
    <x v="2"/>
  </r>
  <r>
    <s v="LAZZERINI"/>
    <s v="LIDIA    "/>
    <s v="FRONTINO"/>
    <x v="1"/>
    <d v="1968-09-28T00:00:00"/>
    <n v="55"/>
    <s v="UDINE (UD)"/>
    <x v="2"/>
  </r>
  <r>
    <s v="TAGNANI"/>
    <s v="DANIELE    "/>
    <s v="FRONTONE"/>
    <x v="0"/>
    <d v="1989-02-27T00:00:00"/>
    <n v="35"/>
    <s v="CAGLI (PS)"/>
    <x v="0"/>
  </r>
  <r>
    <s v="CENCETTI"/>
    <s v="ENRICO    "/>
    <s v="FRONTONE"/>
    <x v="0"/>
    <d v="1968-08-25T00:00:00"/>
    <n v="55"/>
    <s v="FRONTONE (PS)"/>
    <x v="2"/>
  </r>
  <r>
    <s v="PAVONI"/>
    <s v="ALICE    "/>
    <s v="FRONTONE"/>
    <x v="1"/>
    <d v="1984-06-12T00:00:00"/>
    <n v="40"/>
    <s v="URBINO (PS)"/>
    <x v="2"/>
  </r>
  <r>
    <s v="PASCUZZI"/>
    <s v="DOMENICO    "/>
    <s v="GABICCE MARE"/>
    <x v="0"/>
    <d v="1968-11-19T00:00:00"/>
    <n v="55"/>
    <s v="CATANZARO (CZ)"/>
    <x v="0"/>
  </r>
  <r>
    <s v="GIROLOMONI"/>
    <s v="MARILA    "/>
    <s v="GABICCE MARE"/>
    <x v="1"/>
    <d v="1985-10-30T00:00:00"/>
    <n v="38"/>
    <s v="CATTOLICA (FO)"/>
    <x v="1"/>
  </r>
  <r>
    <s v="FABBRI"/>
    <s v="ROBERTA    "/>
    <s v="GABICCE MARE"/>
    <x v="1"/>
    <d v="1974-07-02T00:00:00"/>
    <n v="49"/>
    <s v="RIMINI (FO)"/>
    <x v="2"/>
  </r>
  <r>
    <s v="REGGIANI"/>
    <s v="ROBERTO    "/>
    <s v="GABICCE MARE"/>
    <x v="0"/>
    <d v="1971-11-01T00:00:00"/>
    <n v="52"/>
    <s v="PESARO (PS)"/>
    <x v="2"/>
  </r>
  <r>
    <s v="TAGLIABRACCI"/>
    <s v="AROLDO    "/>
    <s v="GABICCE MARE"/>
    <x v="0"/>
    <d v="1956-02-04T00:00:00"/>
    <n v="68"/>
    <s v="MOMBAROCCIO (PS)"/>
    <x v="2"/>
  </r>
  <r>
    <s v="GASPERI"/>
    <s v="FILIPPO    "/>
    <s v="GRADARA"/>
    <x v="0"/>
    <d v="1979-01-09T00:00:00"/>
    <n v="45"/>
    <s v="URBINO (PS)"/>
    <x v="0"/>
  </r>
  <r>
    <s v="LENTI"/>
    <s v="THOMAS    "/>
    <s v="GRADARA"/>
    <x v="0"/>
    <d v="1979-05-02T00:00:00"/>
    <n v="45"/>
    <s v="URBINO (PS)"/>
    <x v="1"/>
  </r>
  <r>
    <s v="BULZINETTI"/>
    <s v="ANGELA    "/>
    <s v="GRADARA"/>
    <x v="1"/>
    <d v="1968-10-25T00:00:00"/>
    <n v="55"/>
    <s v="RIMINI (FO)"/>
    <x v="2"/>
  </r>
  <r>
    <s v="DENTI"/>
    <s v="ARIANNA    "/>
    <s v="GRADARA"/>
    <x v="1"/>
    <d v="1976-04-06T00:00:00"/>
    <n v="48"/>
    <s v="PESARO (PS)"/>
    <x v="2"/>
  </r>
  <r>
    <s v="ROSSINI"/>
    <s v="MARINO    "/>
    <s v="GRADARA"/>
    <x v="0"/>
    <d v="1957-02-09T00:00:00"/>
    <n v="67"/>
    <s v="GRADARA (PS)"/>
    <x v="2"/>
  </r>
  <r>
    <s v="PAOLINI"/>
    <s v="GIUSEPPE    "/>
    <s v="ISOLA DEL PIANO"/>
    <x v="0"/>
    <d v="1954-05-15T00:00:00"/>
    <n v="70"/>
    <s v="ISOLA DEL PIANO (PS)"/>
    <x v="0"/>
  </r>
  <r>
    <s v="CIACCI"/>
    <s v="CATERINA    "/>
    <s v="ISOLA DEL PIANO"/>
    <x v="1"/>
    <d v="1970-12-25T00:00:00"/>
    <n v="53"/>
    <s v="FANO (PS)"/>
    <x v="1"/>
  </r>
  <r>
    <s v="DINI"/>
    <s v="MAURO    "/>
    <s v="LUNANO"/>
    <x v="0"/>
    <d v="1983-10-01T00:00:00"/>
    <n v="40"/>
    <s v="SASSOCORVARO (PS)"/>
    <x v="0"/>
  </r>
  <r>
    <s v="CEREGINI"/>
    <s v="CLAUDIO    "/>
    <s v="LUNANO"/>
    <x v="0"/>
    <d v="1962-08-07T00:00:00"/>
    <n v="61"/>
    <s v="LUNANO (PS)"/>
    <x v="2"/>
  </r>
  <r>
    <s v="RIDOLFINI"/>
    <s v="ANDREA    "/>
    <s v="LUNANO"/>
    <x v="0"/>
    <d v="1978-12-11T00:00:00"/>
    <n v="45"/>
    <s v="URBINO (PS)"/>
    <x v="2"/>
  </r>
  <r>
    <s v="ARCANGELI"/>
    <s v="LUCIANO    "/>
    <s v="MACERATA FELTRIA"/>
    <x v="0"/>
    <d v="1949-05-03T00:00:00"/>
    <n v="75"/>
    <s v="MACERATA FELTRIA (PS)"/>
    <x v="0"/>
  </r>
  <r>
    <s v="MAGGIORE"/>
    <s v="GIOVANNI    "/>
    <s v="MACERATA FELTRIA"/>
    <x v="0"/>
    <d v="1956-01-31T00:00:00"/>
    <n v="68"/>
    <s v="MACERATA FELTRIA (PS)"/>
    <x v="1"/>
  </r>
  <r>
    <s v="SARTORI"/>
    <s v="ANDREA    "/>
    <s v="MACERATA FELTRIA"/>
    <x v="0"/>
    <d v="1974-05-23T00:00:00"/>
    <n v="50"/>
    <s v="MACERATA FELTRIA (PS)"/>
    <x v="2"/>
  </r>
  <r>
    <s v="SACCHI"/>
    <s v="FERNANDA    "/>
    <s v="MERCATELLO SUL METAURO"/>
    <x v="1"/>
    <d v="1974-01-14T00:00:00"/>
    <n v="50"/>
    <s v="URBINO (PS)"/>
    <x v="0"/>
  </r>
  <r>
    <s v="BERNARDINI"/>
    <s v="LUCA    "/>
    <s v="MERCATELLO SUL METAURO"/>
    <x v="0"/>
    <d v="1977-11-02T00:00:00"/>
    <n v="46"/>
    <s v="URBINO (PS)"/>
    <x v="1"/>
  </r>
  <r>
    <s v="ROMANINI"/>
    <s v="DOMENICO    "/>
    <s v="MERCATELLO SUL METAURO"/>
    <x v="0"/>
    <d v="1972-09-30T00:00:00"/>
    <n v="51"/>
    <s v="SANT'ANGELO IN VADO (PS)"/>
    <x v="2"/>
  </r>
  <r>
    <s v="LAVANNA"/>
    <s v="OMAR    "/>
    <s v="MERCATINO CONCA"/>
    <x v="0"/>
    <d v="1975-09-02T00:00:00"/>
    <n v="48"/>
    <s v="RIMINI (FO)"/>
    <x v="0"/>
  </r>
  <r>
    <s v="GOSTOLI"/>
    <s v="ADRIANO    "/>
    <s v="MERCATINO CONCA"/>
    <x v="0"/>
    <d v="1950-06-26T00:00:00"/>
    <n v="73"/>
    <s v="BELFORTE ALL'ISAURO (PS)"/>
    <x v="2"/>
  </r>
  <r>
    <s v="PENSERINI"/>
    <s v="LUCIANO    "/>
    <s v="MERCATINO CONCA"/>
    <x v="0"/>
    <d v="1969-12-13T00:00:00"/>
    <n v="54"/>
    <s v="MACERATA FELTRIA (PS)"/>
    <x v="2"/>
  </r>
  <r>
    <s v="PETRUCCI"/>
    <s v="EMANUELE    "/>
    <s v="MOMBAROCCIO"/>
    <x v="0"/>
    <d v="1979-01-05T00:00:00"/>
    <n v="45"/>
    <s v="FOSSOMBRONE (PS)"/>
    <x v="0"/>
  </r>
  <r>
    <s v="SINTINI"/>
    <s v="SARA    "/>
    <s v="MOMBAROCCIO"/>
    <x v="1"/>
    <d v="1984-10-10T00:00:00"/>
    <n v="39"/>
    <s v="PESARO (PS)"/>
    <x v="2"/>
  </r>
  <r>
    <s v="ZENOBI"/>
    <s v="MIRCO    "/>
    <s v="MONDAVIO"/>
    <x v="0"/>
    <d v="1984-09-05T00:00:00"/>
    <n v="39"/>
    <s v="FANO (PS)"/>
    <x v="0"/>
  </r>
  <r>
    <s v="ALBANI"/>
    <s v="DAVIDE    "/>
    <s v="MONDAVIO"/>
    <x v="0"/>
    <d v="1985-09-18T00:00:00"/>
    <n v="38"/>
    <s v="FOSSOMBRONE (PS)"/>
    <x v="2"/>
  </r>
  <r>
    <s v="BONIFAZI"/>
    <s v="ALICE    "/>
    <s v="MONDAVIO"/>
    <x v="1"/>
    <d v="1981-08-31T00:00:00"/>
    <n v="42"/>
    <s v="MONDAVIO (PS)"/>
    <x v="2"/>
  </r>
  <r>
    <s v="GALASSI"/>
    <s v="ROBERTA    "/>
    <s v="MONDAVIO"/>
    <x v="1"/>
    <d v="1980-01-10T00:00:00"/>
    <n v="44"/>
    <s v="PERGOLA (PS)"/>
    <x v="2"/>
  </r>
  <r>
    <s v="TARSI"/>
    <s v="THOMAS    "/>
    <s v="MONDAVIO"/>
    <x v="0"/>
    <d v="1999-03-03T00:00:00"/>
    <n v="25"/>
    <s v="SENIGALLIA (AN)"/>
    <x v="2"/>
  </r>
  <r>
    <s v="BARBIERI"/>
    <s v="NICOLA    "/>
    <s v="MONDOLFO"/>
    <x v="0"/>
    <d v="1988-12-19T00:00:00"/>
    <n v="35"/>
    <s v="FANO (PS)"/>
    <x v="0"/>
  </r>
  <r>
    <s v="DIOTALLEVI"/>
    <s v="CARLO    "/>
    <s v="MONDOLFO"/>
    <x v="0"/>
    <d v="1976-05-04T00:00:00"/>
    <n v="48"/>
    <s v="FANO (PS)"/>
    <x v="1"/>
  </r>
  <r>
    <s v="ANDREONI"/>
    <s v="ALICE    "/>
    <s v="MONDOLFO"/>
    <x v="1"/>
    <d v="1983-09-18T00:00:00"/>
    <n v="40"/>
    <s v="FANO (PS)"/>
    <x v="2"/>
  </r>
  <r>
    <s v="CAPORALETTI"/>
    <s v="DAVIDE    "/>
    <s v="MONDOLFO"/>
    <x v="0"/>
    <d v="1969-01-19T00:00:00"/>
    <n v="55"/>
    <s v="MONDOLFO (PS)"/>
    <x v="2"/>
  </r>
  <r>
    <s v="TINTI"/>
    <s v="RAFFAELE    "/>
    <s v="MONDOLFO"/>
    <x v="0"/>
    <d v="1971-10-17T00:00:00"/>
    <n v="52"/>
    <s v="FANO (PS)"/>
    <x v="2"/>
  </r>
  <r>
    <s v="TIRITIELLO"/>
    <s v="FILOMENA    "/>
    <s v="MONDOLFO"/>
    <x v="1"/>
    <d v="1985-01-07T00:00:00"/>
    <n v="39"/>
    <s v="BARI (BA)"/>
    <x v="2"/>
  </r>
  <r>
    <s v="PAGANELLI"/>
    <s v="DONATELLA    "/>
    <s v="MONTECALVO IN FOGLIA"/>
    <x v="1"/>
    <d v="1959-06-14T00:00:00"/>
    <n v="65"/>
    <s v="URBINO (PS)"/>
    <x v="0"/>
  </r>
  <r>
    <s v="BUSETTO"/>
    <s v="LUISA    "/>
    <s v="MONTECALVO IN FOGLIA"/>
    <x v="1"/>
    <d v="1964-05-16T00:00:00"/>
    <n v="60"/>
    <s v="PESARO (PS)"/>
    <x v="1"/>
  </r>
  <r>
    <s v="MEI"/>
    <s v="GIANCARLO    "/>
    <s v="MONTECALVO IN FOGLIA"/>
    <x v="0"/>
    <d v="1952-09-22T00:00:00"/>
    <n v="71"/>
    <s v="MACERATA FELTRIA (PS)"/>
    <x v="2"/>
  </r>
  <r>
    <s v="CHIARABINI"/>
    <s v="CARLO    "/>
    <s v="MONTE CERIGNONE"/>
    <x v="0"/>
    <d v="1976-04-27T00:00:00"/>
    <n v="48"/>
    <s v="SASSOCORVARO (PS)"/>
    <x v="0"/>
  </r>
  <r>
    <s v="MAIANI"/>
    <s v="MICHELE    "/>
    <s v="MONTE CERIGNONE"/>
    <x v="0"/>
    <d v="1962-06-25T00:00:00"/>
    <n v="61"/>
    <s v="MONTE CERIGNONE (PS)"/>
    <x v="2"/>
  </r>
  <r>
    <s v="PENSERINI"/>
    <s v="SERGIO    "/>
    <s v="MONTE CERIGNONE"/>
    <x v="0"/>
    <d v="1950-11-02T00:00:00"/>
    <n v="73"/>
    <s v="MONTE CERIGNONE (PS)"/>
    <x v="2"/>
  </r>
  <r>
    <s v="PELAGAGGIA"/>
    <s v="OSVALDO    "/>
    <s v="MONTEFELCINO"/>
    <x v="0"/>
    <d v="1961-01-24T00:00:00"/>
    <n v="63"/>
    <s v="FOSSOMBRONE (PS)"/>
    <x v="0"/>
  </r>
  <r>
    <s v="API"/>
    <s v="SARA    "/>
    <s v="MONTEFELCINO"/>
    <x v="1"/>
    <d v="1984-10-12T00:00:00"/>
    <n v="39"/>
    <s v="FOSSOMBRONE (PS)"/>
    <x v="2"/>
  </r>
  <r>
    <s v="ROSSI"/>
    <s v="PAOLO    "/>
    <s v="MONTEFELCINO"/>
    <x v="0"/>
    <d v="1967-12-15T00:00:00"/>
    <n v="56"/>
    <s v="FOSSOMBRONE (PS)"/>
    <x v="2"/>
  </r>
  <r>
    <s v="ROSSI"/>
    <s v="ELIA    "/>
    <s v="MONTE GRIMANO TERME"/>
    <x v="0"/>
    <d v="1982-09-29T00:00:00"/>
    <n v="41"/>
    <s v="CATTOLICA (FO)"/>
    <x v="0"/>
  </r>
  <r>
    <s v="CIACCI"/>
    <s v="CAMILLA    "/>
    <s v="MONTE GRIMANO TERME"/>
    <x v="1"/>
    <d v="1983-08-28T00:00:00"/>
    <n v="40"/>
    <s v="GENOVA (GE)"/>
    <x v="2"/>
  </r>
  <r>
    <s v="ROSATI"/>
    <s v="STEFANO    "/>
    <s v="MONTE GRIMANO TERME"/>
    <x v="0"/>
    <d v="1961-09-18T00:00:00"/>
    <n v="62"/>
    <s v="SAVIGNANO SUL RUBICONE (FO)"/>
    <x v="2"/>
  </r>
  <r>
    <s v="FERRI"/>
    <s v="CINZIA    "/>
    <s v="MONTELABBATE"/>
    <x v="1"/>
    <d v="1971-06-15T00:00:00"/>
    <n v="53"/>
    <s v="FOSSOMBRONE (PS)"/>
    <x v="0"/>
  </r>
  <r>
    <s v="DAMIANI"/>
    <s v="EMANUELE    "/>
    <s v="MONTELABBATE"/>
    <x v="0"/>
    <d v="1967-09-30T00:00:00"/>
    <n v="56"/>
    <s v="ACQUALAGNA (PS)"/>
    <x v="2"/>
  </r>
  <r>
    <s v="FARONI"/>
    <s v="LUCA    "/>
    <s v="MONTELABBATE"/>
    <x v="0"/>
    <d v="1968-06-30T00:00:00"/>
    <n v="55"/>
    <s v="PESARO (PS)"/>
    <x v="2"/>
  </r>
  <r>
    <s v="PENSERINI"/>
    <s v="RAMONA    "/>
    <s v="MONTELABBATE"/>
    <x v="1"/>
    <d v="1982-11-30T00:00:00"/>
    <n v="41"/>
    <s v="RIMINI (FO)"/>
    <x v="2"/>
  </r>
  <r>
    <s v="BRECCIA"/>
    <s v="GIOVANNI    "/>
    <s v="MONTE PORZIO"/>
    <x v="0"/>
    <d v="1979-09-18T00:00:00"/>
    <n v="44"/>
    <s v="SVIZZERA"/>
    <x v="0"/>
  </r>
  <r>
    <s v="ESPOSTO"/>
    <s v="LUIGI    "/>
    <s v="MONTE PORZIO"/>
    <x v="0"/>
    <d v="1978-11-11T00:00:00"/>
    <n v="45"/>
    <s v="CORINALDO (AN)"/>
    <x v="2"/>
  </r>
  <r>
    <s v="EUSEPI"/>
    <s v="LAURA    "/>
    <s v="MONTE PORZIO"/>
    <x v="1"/>
    <d v="1971-10-12T00:00:00"/>
    <n v="52"/>
    <s v="FOSSOMBRONE (PS)"/>
    <x v="2"/>
  </r>
  <r>
    <s v="BELPASSI"/>
    <s v="CRISTINA    "/>
    <s v="PEGLIO"/>
    <x v="1"/>
    <d v="1989-08-23T00:00:00"/>
    <n v="34"/>
    <s v="SASSOCORVARO (PS)"/>
    <x v="0"/>
  </r>
  <r>
    <s v="MARI"/>
    <s v="LICIO    "/>
    <s v="PEGLIO"/>
    <x v="0"/>
    <d v="1963-03-27T00:00:00"/>
    <n v="61"/>
    <s v="PEGLIO (PS)"/>
    <x v="1"/>
  </r>
  <r>
    <s v="TAGLIOLINI"/>
    <s v="VITTORIA    "/>
    <s v="PEGLIO"/>
    <x v="1"/>
    <d v="1993-08-03T00:00:00"/>
    <n v="30"/>
    <s v="SASSOCORVARO (PU)"/>
    <x v="2"/>
  </r>
  <r>
    <s v="GUIDARELLI"/>
    <s v="SIMONA    "/>
    <s v="PERGOLA"/>
    <x v="1"/>
    <d v="1972-04-20T00:00:00"/>
    <n v="52"/>
    <s v="JESI (AN)"/>
    <x v="0"/>
  </r>
  <r>
    <s v="ILARI"/>
    <s v="GRAZIANO    "/>
    <s v="PERGOLA"/>
    <x v="0"/>
    <d v="1968-05-23T00:00:00"/>
    <n v="56"/>
    <s v="PERGOLA (PS)"/>
    <x v="2"/>
  </r>
  <r>
    <s v="LONDEI"/>
    <s v="GIOVANNI    "/>
    <s v="PERGOLA"/>
    <x v="0"/>
    <d v="1967-08-03T00:00:00"/>
    <n v="56"/>
    <s v="PERGOLA (PS)"/>
    <x v="2"/>
  </r>
  <r>
    <s v="MARIANI"/>
    <s v="CIRO    "/>
    <s v="PERGOLA"/>
    <x v="0"/>
    <d v="1963-06-21T00:00:00"/>
    <n v="61"/>
    <s v="SEREGNO (MI)"/>
    <x v="2"/>
  </r>
  <r>
    <s v="SANTELLI"/>
    <s v="SABRINA    "/>
    <s v="PERGOLA"/>
    <x v="1"/>
    <d v="1969-06-23T00:00:00"/>
    <n v="54"/>
    <s v="PERGOLA (PS)"/>
    <x v="2"/>
  </r>
  <r>
    <s v="RICCI"/>
    <s v="MATTEO    "/>
    <s v="PESARO"/>
    <x v="0"/>
    <d v="1974-07-18T00:00:00"/>
    <n v="49"/>
    <s v="PESARO (PS)"/>
    <x v="0"/>
  </r>
  <r>
    <s v="VIMINI"/>
    <s v="DANIELE    "/>
    <s v="PESARO"/>
    <x v="0"/>
    <d v="1978-09-26T00:00:00"/>
    <n v="45"/>
    <s v="PESARO (PS)"/>
    <x v="1"/>
  </r>
  <r>
    <s v="BELLONI"/>
    <s v="ENZO    "/>
    <s v="PESARO"/>
    <x v="0"/>
    <d v="1959-04-10T00:00:00"/>
    <n v="65"/>
    <s v="PESARO (PS)"/>
    <x v="2"/>
  </r>
  <r>
    <s v="DELLA"/>
    <s v="DORA MILA   "/>
    <s v="PESARO"/>
    <x v="1"/>
    <d v="1977-10-26T00:00:00"/>
    <n v="46"/>
    <s v="PESARO (PS)"/>
    <x v="2"/>
  </r>
  <r>
    <s v="FRENQUELLUCCI"/>
    <s v="FRANCESCA    "/>
    <s v="PESARO"/>
    <x v="1"/>
    <d v="1977-06-07T00:00:00"/>
    <n v="47"/>
    <s v="PESARO (PS)"/>
    <x v="2"/>
  </r>
  <r>
    <s v="MOROTTI"/>
    <s v="HEIDI    "/>
    <s v="PESARO"/>
    <x v="1"/>
    <d v="1978-05-02T00:00:00"/>
    <n v="46"/>
    <s v="PESARO (PS)"/>
    <x v="2"/>
  </r>
  <r>
    <s v="MURGIA"/>
    <s v="CAMILLA    "/>
    <s v="PESARO"/>
    <x v="1"/>
    <d v="1980-09-23T00:00:00"/>
    <n v="43"/>
    <s v="CATTOLICA (FO)"/>
    <x v="2"/>
  </r>
  <r>
    <s v="NOBILI"/>
    <s v="ANDREA    "/>
    <s v="PESARO"/>
    <x v="0"/>
    <d v="1973-12-31T00:00:00"/>
    <n v="50"/>
    <s v="PESARO (PS)"/>
    <x v="2"/>
  </r>
  <r>
    <s v="PANDOLFI"/>
    <s v="LUCA    "/>
    <s v="PESARO"/>
    <x v="0"/>
    <d v="1972-05-07T00:00:00"/>
    <n v="52"/>
    <s v="PESARO (PS)"/>
    <x v="2"/>
  </r>
  <r>
    <s v="POZZI"/>
    <s v="RICCARDO    "/>
    <s v="PESARO"/>
    <x v="0"/>
    <d v="1987-06-15T00:00:00"/>
    <n v="37"/>
    <s v="PESARO (PS)"/>
    <x v="2"/>
  </r>
  <r>
    <s v="FABBRIZIOLI"/>
    <s v="DAVIDE    "/>
    <s v="PETRIANO"/>
    <x v="0"/>
    <d v="1977-05-21T00:00:00"/>
    <n v="47"/>
    <s v="URBINO (PS)"/>
    <x v="0"/>
  </r>
  <r>
    <s v="CARLETTI"/>
    <s v="GIACOMO    "/>
    <s v="PETRIANO"/>
    <x v="0"/>
    <d v="1985-10-05T00:00:00"/>
    <n v="38"/>
    <s v="URBINO (PS)"/>
    <x v="1"/>
  </r>
  <r>
    <s v="ANGELINI"/>
    <s v="GIOVANNI    "/>
    <s v="PETRIANO"/>
    <x v="0"/>
    <d v="1966-03-08T00:00:00"/>
    <n v="58"/>
    <s v="URBINO (PS)"/>
    <x v="2"/>
  </r>
  <r>
    <s v="MAGNANI"/>
    <s v="VERONICA    "/>
    <s v="PIANDIMELETO"/>
    <x v="1"/>
    <d v="1957-02-20T00:00:00"/>
    <n v="67"/>
    <s v="PIANDIMELETO (PS)"/>
    <x v="0"/>
  </r>
  <r>
    <s v="ERCOLANI"/>
    <s v="EMANUELA    "/>
    <s v="PIANDIMELETO"/>
    <x v="1"/>
    <d v="1966-07-31T00:00:00"/>
    <n v="57"/>
    <s v="MACERATA FELTRIA (PS)"/>
    <x v="1"/>
  </r>
  <r>
    <s v="VASELLI"/>
    <s v="WERTER    "/>
    <s v="PIANDIMELETO"/>
    <x v="0"/>
    <d v="1957-12-18T00:00:00"/>
    <n v="66"/>
    <s v="PIETRARUBBIA (PS)"/>
    <x v="2"/>
  </r>
  <r>
    <s v="PAOLINI"/>
    <s v="MARIA ASSUNTA   "/>
    <s v="PIETRARUBBIA"/>
    <x v="1"/>
    <d v="1968-02-25T00:00:00"/>
    <n v="56"/>
    <s v="GENOVA (GE)"/>
    <x v="0"/>
  </r>
  <r>
    <s v="LEONARDI"/>
    <s v="GUIDO    "/>
    <s v="PIETRARUBBIA"/>
    <x v="0"/>
    <d v="1980-09-07T00:00:00"/>
    <n v="43"/>
    <s v="SASSOCORVARO (PS)"/>
    <x v="2"/>
  </r>
  <r>
    <s v="URBINI"/>
    <s v="ALESSANDRO    "/>
    <s v="PIOBBICO"/>
    <x v="0"/>
    <d v="1966-04-17T00:00:00"/>
    <n v="58"/>
    <s v="CAGLI (PS)"/>
    <x v="0"/>
  </r>
  <r>
    <s v="MERENDONI"/>
    <s v="LAMBERTO    "/>
    <s v="PIOBBICO"/>
    <x v="0"/>
    <d v="1981-09-02T00:00:00"/>
    <n v="42"/>
    <s v="URBINO (PS)"/>
    <x v="2"/>
  </r>
  <r>
    <s v="SANTINI"/>
    <s v="DONATELLA    "/>
    <s v="PIOBBICO"/>
    <x v="1"/>
    <d v="1973-07-15T00:00:00"/>
    <n v="50"/>
    <s v="PESARO (PS)"/>
    <x v="2"/>
  </r>
  <r>
    <s v="SORCINELLI"/>
    <s v="FILIPPO    "/>
    <s v="SAN COSTANZO"/>
    <x v="0"/>
    <d v="1977-05-21T00:00:00"/>
    <n v="47"/>
    <s v="FANO (PS)"/>
    <x v="0"/>
  </r>
  <r>
    <s v="DELLONTI"/>
    <s v="DAVIDE    "/>
    <s v="SAN LORENZO IN CAMPO"/>
    <x v="0"/>
    <d v="1984-12-24T00:00:00"/>
    <n v="39"/>
    <s v="PESARO (PS)"/>
    <x v="0"/>
  </r>
  <r>
    <s v="BONIFAZI"/>
    <s v="GIULIANO    "/>
    <s v="SAN LORENZO IN CAMPO"/>
    <x v="0"/>
    <d v="1956-01-04T00:00:00"/>
    <n v="68"/>
    <s v="FRATTE ROSA (PS)"/>
    <x v="2"/>
  </r>
  <r>
    <s v="CONTI"/>
    <s v="LUCIANA    "/>
    <s v="SAN LORENZO IN CAMPO"/>
    <x v="1"/>
    <d v="1958-11-23T00:00:00"/>
    <n v="65"/>
    <s v="SAN LORENZO IN CAMPO (PS)"/>
    <x v="2"/>
  </r>
  <r>
    <s v="FEDUZI"/>
    <s v="MARTINA    "/>
    <s v="SAN LORENZO IN CAMPO"/>
    <x v="1"/>
    <d v="1985-07-30T00:00:00"/>
    <n v="38"/>
    <s v="ANCONA (AN)"/>
    <x v="2"/>
  </r>
  <r>
    <s v="FONTANA"/>
    <s v="ALESSANDRO    "/>
    <s v="SAN LORENZO IN CAMPO"/>
    <x v="0"/>
    <d v="1980-05-15T00:00:00"/>
    <n v="44"/>
    <s v="FANO (PS)"/>
    <x v="2"/>
  </r>
  <r>
    <s v="PARRI"/>
    <s v="STEFANO    "/>
    <s v="SANT'ANGELO IN VADO"/>
    <x v="0"/>
    <d v="1974-11-22T00:00:00"/>
    <n v="49"/>
    <s v="SANT'ANGELO IN VADO (PS)"/>
    <x v="0"/>
  </r>
  <r>
    <s v="DINI"/>
    <s v="LUCIA    "/>
    <s v="SANT'ANGELO IN VADO"/>
    <x v="1"/>
    <d v="1990-09-10T00:00:00"/>
    <n v="33"/>
    <s v="URBINO (PS)"/>
    <x v="2"/>
  </r>
  <r>
    <s v="GUERRA"/>
    <s v="MASSIMO    "/>
    <s v="SANT'ANGELO IN VADO"/>
    <x v="0"/>
    <d v="1969-05-30T00:00:00"/>
    <n v="55"/>
    <s v="SANT'ANGELO IN VADO (PS)"/>
    <x v="2"/>
  </r>
  <r>
    <s v="INGEGNI"/>
    <s v="ALESSANDRA    "/>
    <s v="SANT'ANGELO IN VADO"/>
    <x v="1"/>
    <d v="1989-02-19T00:00:00"/>
    <n v="35"/>
    <s v="URBINO (PS)"/>
    <x v="2"/>
  </r>
  <r>
    <s v="MARCHETTI"/>
    <s v="MARCO    "/>
    <s v="SANT'IPPOLITO"/>
    <x v="0"/>
    <d v="1977-05-26T00:00:00"/>
    <n v="47"/>
    <s v="FANO (PS)"/>
    <x v="0"/>
  </r>
  <r>
    <s v="POLVERARI"/>
    <s v="MAURO    "/>
    <s v="SANT'IPPOLITO"/>
    <x v="0"/>
    <d v="1959-11-04T00:00:00"/>
    <n v="64"/>
    <s v="SANT'IPPOLITO (PS)"/>
    <x v="2"/>
  </r>
  <r>
    <s v="SIGNORACCI"/>
    <s v="CARLO    "/>
    <s v="SANT'IPPOLITO"/>
    <x v="0"/>
    <d v="1964-02-11T00:00:00"/>
    <n v="60"/>
    <s v="FOSSOMBRONE (PS)"/>
    <x v="2"/>
  </r>
  <r>
    <s v="GROSSI"/>
    <s v="DANIELE    "/>
    <s v="SASSOCORVARO AUDITORE"/>
    <x v="0"/>
    <d v="1978-02-26T00:00:00"/>
    <n v="46"/>
    <s v="SASSOCORVARO (PS)"/>
    <x v="0"/>
  </r>
  <r>
    <s v="CAVERNI"/>
    <s v="LUDOVICO    "/>
    <s v="SERRA SANT'ABBONDIO"/>
    <x v="0"/>
    <d v="1985-08-21T00:00:00"/>
    <n v="38"/>
    <s v="URBINO (PS)"/>
    <x v="0"/>
  </r>
  <r>
    <s v="CIARUFFOLI"/>
    <s v="MANUELA    "/>
    <s v="SERRA SANT'ABBONDIO"/>
    <x v="1"/>
    <d v="1963-11-16T00:00:00"/>
    <n v="60"/>
    <s v="LUSSEMBURGO"/>
    <x v="2"/>
  </r>
  <r>
    <s v="SANTI"/>
    <s v="AUGUSTO    "/>
    <s v="SERRA SANT'ABBONDIO"/>
    <x v="0"/>
    <d v="1948-07-06T00:00:00"/>
    <n v="75"/>
    <s v="SERRA SANT'ABBONDIO (PS)"/>
    <x v="2"/>
  </r>
  <r>
    <s v="POMPEI"/>
    <s v="STEFANO    "/>
    <s v="TAVOLETO"/>
    <x v="0"/>
    <d v="1949-12-27T00:00:00"/>
    <n v="74"/>
    <s v="GIOVE (TR)"/>
    <x v="0"/>
  </r>
  <r>
    <s v="BELLETTINI"/>
    <s v="LUIGI    "/>
    <s v="TAVOLETO"/>
    <x v="0"/>
    <d v="1966-12-12T00:00:00"/>
    <n v="57"/>
    <s v="RIMINI (FO)"/>
    <x v="2"/>
  </r>
  <r>
    <s v="DI"/>
    <s v="VIRGILIO DAVIDE   "/>
    <s v="TAVOLETO"/>
    <x v="0"/>
    <d v="1968-09-16T00:00:00"/>
    <n v="55"/>
    <s v="MORCIANO DI ROMAGNA (FO)"/>
    <x v="2"/>
  </r>
  <r>
    <s v="PAOLUCCI"/>
    <s v="FRANCESCA    "/>
    <s v="TAVULLIA"/>
    <x v="1"/>
    <d v="1972-05-30T00:00:00"/>
    <n v="52"/>
    <s v="PESARO (PS)"/>
    <x v="0"/>
  </r>
  <r>
    <s v="MACCHINI"/>
    <s v="LAURA    "/>
    <s v="TAVULLIA"/>
    <x v="1"/>
    <d v="1975-04-30T00:00:00"/>
    <n v="49"/>
    <s v="SASSOCORVARO (PS)"/>
    <x v="1"/>
  </r>
  <r>
    <s v="BARONCIANI"/>
    <s v="MIRKO    "/>
    <s v="TAVULLIA"/>
    <x v="0"/>
    <d v="1962-05-02T00:00:00"/>
    <n v="62"/>
    <s v="PESARO (PS)"/>
    <x v="2"/>
  </r>
  <r>
    <s v="BERTUCCIOLI"/>
    <s v="OTTAVIO    "/>
    <s v="TAVULLIA"/>
    <x v="0"/>
    <d v="1950-11-10T00:00:00"/>
    <n v="73"/>
    <s v="MONTEGRIDOLFO (FO)"/>
    <x v="2"/>
  </r>
  <r>
    <s v="FEDERICI"/>
    <s v="PATRIZIO    "/>
    <s v="TAVULLIA"/>
    <x v="0"/>
    <d v="1959-11-24T00:00:00"/>
    <n v="64"/>
    <s v="PESARO (PS)"/>
    <x v="2"/>
  </r>
  <r>
    <s v="SEBASTIANELLI"/>
    <s v="ANTONIO    "/>
    <s v="TERRE ROVERESCHE"/>
    <x v="0"/>
    <d v="1981-07-22T00:00:00"/>
    <n v="42"/>
    <s v="MONDAVIO (PS)"/>
    <x v="0"/>
  </r>
  <r>
    <s v="BORSINI"/>
    <s v="LUCIA    "/>
    <s v="TERRE ROVERESCHE"/>
    <x v="1"/>
    <d v="1983-11-19T00:00:00"/>
    <n v="40"/>
    <s v="URBINO (PS)"/>
    <x v="2"/>
  </r>
  <r>
    <s v="PATREGNANI"/>
    <s v="CLAUDIO    "/>
    <s v="TERRE ROVERESCHE"/>
    <x v="0"/>
    <d v="1954-12-21T00:00:00"/>
    <n v="69"/>
    <s v="BARCHI (PS)"/>
    <x v="2"/>
  </r>
  <r>
    <s v="SANTINI"/>
    <s v="DIEGO    "/>
    <s v="TERRE ROVERESCHE"/>
    <x v="0"/>
    <d v="1997-02-22T00:00:00"/>
    <n v="27"/>
    <s v="FANO (PU)"/>
    <x v="2"/>
  </r>
  <r>
    <s v="SBROZZI"/>
    <s v="ORTENSIA    "/>
    <s v="TERRE ROVERESCHE"/>
    <x v="1"/>
    <d v="1947-11-12T00:00:00"/>
    <n v="76"/>
    <s v="ORCIANO DI PESARO (PS)"/>
    <x v="2"/>
  </r>
  <r>
    <s v="CICCOLINI"/>
    <s v="MARCO    "/>
    <s v="URBANIA"/>
    <x v="0"/>
    <d v="1971-08-24T00:00:00"/>
    <n v="52"/>
    <s v="FANO (PS)"/>
    <x v="0"/>
  </r>
  <r>
    <s v="BAFFIONI"/>
    <s v="EMILIANO    "/>
    <s v="URBANIA"/>
    <x v="0"/>
    <d v="1980-08-03T00:00:00"/>
    <n v="43"/>
    <s v="URBINO (PS)"/>
    <x v="2"/>
  </r>
  <r>
    <s v="BELLOCCHI"/>
    <s v="LUCA    "/>
    <s v="URBANIA"/>
    <x v="0"/>
    <d v="1973-06-03T00:00:00"/>
    <n v="51"/>
    <s v="CHIERI (TO)"/>
    <x v="2"/>
  </r>
  <r>
    <s v="BOCCONCELLI"/>
    <s v="NADIA    "/>
    <s v="URBANIA"/>
    <x v="1"/>
    <d v="1983-07-03T00:00:00"/>
    <n v="40"/>
    <s v="URBINO (PS)"/>
    <x v="2"/>
  </r>
  <r>
    <s v="TANNINO"/>
    <s v="ANNALISA    "/>
    <s v="URBANIA"/>
    <x v="1"/>
    <d v="1973-01-10T00:00:00"/>
    <n v="51"/>
    <s v="ROMA (RM)"/>
    <x v="2"/>
  </r>
  <r>
    <s v="GAMBINI"/>
    <s v="MAURIZIO    "/>
    <s v="URBINO"/>
    <x v="0"/>
    <d v="1960-03-28T00:00:00"/>
    <n v="64"/>
    <s v="URBINO (PS)"/>
    <x v="0"/>
  </r>
  <r>
    <s v="VETRI"/>
    <s v="MARIANNA    "/>
    <s v="URBINO"/>
    <x v="1"/>
    <d v="1979-01-20T00:00:00"/>
    <n v="45"/>
    <s v="URBINO (PS)"/>
    <x v="1"/>
  </r>
  <r>
    <s v="CIOPPI"/>
    <s v="ROBERTO    "/>
    <s v="URBINO"/>
    <x v="0"/>
    <d v="1959-06-07T00:00:00"/>
    <n v="65"/>
    <s v="URBINO (PS)"/>
    <x v="2"/>
  </r>
  <r>
    <s v="FEDELI"/>
    <s v="FRANCESCA    "/>
    <s v="URBINO"/>
    <x v="1"/>
    <d v="1973-11-17T00:00:00"/>
    <n v="50"/>
    <s v="URBINO (PS)"/>
    <x v="2"/>
  </r>
  <r>
    <s v="FOSCHI"/>
    <s v="ELISABETTA    "/>
    <s v="URBINO"/>
    <x v="1"/>
    <d v="1973-05-20T00:00:00"/>
    <n v="51"/>
    <s v="URBINO (PS)"/>
    <x v="2"/>
  </r>
  <r>
    <s v="MAFFEI"/>
    <s v="GIUSEPPINA    "/>
    <s v="URBINO"/>
    <x v="1"/>
    <d v="1973-05-19T00:00:00"/>
    <n v="51"/>
    <s v="URBANIA (PS)"/>
    <x v="2"/>
  </r>
  <r>
    <s v="UCCHIELLI"/>
    <s v="PALMIRO    "/>
    <s v="VALLEFOGLIA"/>
    <x v="0"/>
    <d v="1950-01-26T00:00:00"/>
    <n v="74"/>
    <s v="URBINO (PS)"/>
    <x v="0"/>
  </r>
  <r>
    <s v="TORCOLACCI"/>
    <s v="BARBARA    "/>
    <s v="VALLEFOGLIA"/>
    <x v="1"/>
    <d v="1976-11-03T00:00:00"/>
    <n v="47"/>
    <s v="URBINO (PS)"/>
    <x v="1"/>
  </r>
  <r>
    <s v="CALZOLARI"/>
    <s v="MIRCO    "/>
    <s v="VALLEFOGLIA"/>
    <x v="0"/>
    <d v="1973-10-02T00:00:00"/>
    <n v="50"/>
    <s v="PESARO (PS)"/>
    <x v="2"/>
  </r>
  <r>
    <s v="CIARONI"/>
    <s v="DANIELA    "/>
    <s v="VALLEFOGLIA"/>
    <x v="1"/>
    <d v="1960-01-24T00:00:00"/>
    <n v="64"/>
    <s v="COLBORDOLO (PS)"/>
    <x v="2"/>
  </r>
  <r>
    <s v="GATTONI"/>
    <s v="STEFANO    "/>
    <s v="VALLEFOGLIA"/>
    <x v="0"/>
    <d v="1957-03-01T00:00:00"/>
    <n v="67"/>
    <s v="SANT'ANGELO IN LIZZOLA (PS)"/>
    <x v="2"/>
  </r>
  <r>
    <s v="GHISELLI"/>
    <s v="ANGELO    "/>
    <s v="VALLEFOGLIA"/>
    <x v="0"/>
    <d v="1951-09-09T00:00:00"/>
    <n v="72"/>
    <s v="URBINO (PS)"/>
    <x v="2"/>
  </r>
  <r>
    <s v="PORRA'"/>
    <s v="GIULIANA    "/>
    <s v="ALTIDONA"/>
    <x v="1"/>
    <d v="1965-11-30T00:00:00"/>
    <n v="58"/>
    <s v="CAMPOFILONE (AP)"/>
    <x v="0"/>
  </r>
  <r>
    <s v="GIULIANI"/>
    <s v="MANOLA    "/>
    <s v="ALTIDONA"/>
    <x v="1"/>
    <d v="1982-08-02T00:00:00"/>
    <n v="41"/>
    <s v="PORTO SAN GIORGIO (AP)"/>
    <x v="2"/>
  </r>
  <r>
    <s v="LANCIOTTI"/>
    <s v="ENRICO    "/>
    <s v="ALTIDONA"/>
    <x v="0"/>
    <d v="1974-03-18T00:00:00"/>
    <n v="50"/>
    <s v="PORTO SAN GIORGIO (AP)"/>
    <x v="2"/>
  </r>
  <r>
    <s v="LANCIOTTI"/>
    <s v="GIANNI    "/>
    <s v="ALTIDONA"/>
    <x v="0"/>
    <d v="1969-09-18T00:00:00"/>
    <n v="54"/>
    <s v="ANCONA (AN)"/>
    <x v="2"/>
  </r>
  <r>
    <s v="TIRABASSI"/>
    <s v="MARCO    "/>
    <s v="ALTIDONA"/>
    <x v="0"/>
    <d v="1979-06-05T00:00:00"/>
    <n v="45"/>
    <s v="FERMO (AP)"/>
    <x v="2"/>
  </r>
  <r>
    <s v="MARINANGELI"/>
    <s v="ADOLFO    "/>
    <s v="AMANDOLA"/>
    <x v="0"/>
    <d v="1955-04-12T00:00:00"/>
    <n v="69"/>
    <s v="AMANDOLA (AP)"/>
    <x v="0"/>
  </r>
  <r>
    <s v="POCHINI"/>
    <s v="GIUSEPPE    "/>
    <s v="AMANDOLA"/>
    <x v="0"/>
    <d v="1956-06-15T00:00:00"/>
    <n v="68"/>
    <s v="AMANDOLA (AP)"/>
    <x v="2"/>
  </r>
  <r>
    <s v="BASCIONI"/>
    <s v="IVANO    "/>
    <s v="BELMONTE PICENO"/>
    <x v="0"/>
    <d v="1965-10-25T00:00:00"/>
    <n v="58"/>
    <s v="MONTEGIORGIO (AP)"/>
    <x v="0"/>
  </r>
  <r>
    <s v="DARI"/>
    <s v="CLAUDIA    "/>
    <s v="BELMONTE PICENO"/>
    <x v="1"/>
    <d v="1983-03-20T00:00:00"/>
    <n v="41"/>
    <s v="FERMO (AP)"/>
    <x v="1"/>
  </r>
  <r>
    <s v="SONAGLIONI"/>
    <s v="ALBERTO    "/>
    <s v="BELMONTE PICENO"/>
    <x v="0"/>
    <d v="1964-01-22T00:00:00"/>
    <n v="60"/>
    <s v="BELMONTE PICENO (AP)"/>
    <x v="2"/>
  </r>
  <r>
    <s v="CANNELLA"/>
    <s v="GABRIELE    "/>
    <s v="CAMPOFILONE"/>
    <x v="0"/>
    <d v="1960-02-03T00:00:00"/>
    <n v="64"/>
    <s v="CAMPOFILONE (AP)"/>
    <x v="0"/>
  </r>
  <r>
    <s v="D'ERCOLI"/>
    <s v="ERCOLE    "/>
    <s v="CAMPOFILONE"/>
    <x v="0"/>
    <d v="1968-03-29T00:00:00"/>
    <n v="56"/>
    <s v="PORTO SAN GIORGIO (AP)"/>
    <x v="2"/>
  </r>
  <r>
    <s v="IONNI"/>
    <s v="CHANTAL    "/>
    <s v="CAMPOFILONE"/>
    <x v="1"/>
    <d v="1987-01-10T00:00:00"/>
    <n v="37"/>
    <s v="SAN BENEDETTO DEL TRONTO (AP)"/>
    <x v="2"/>
  </r>
  <r>
    <s v="ALTINI"/>
    <s v="ARMANDO    "/>
    <s v="FALERONE"/>
    <x v="0"/>
    <d v="1945-11-05T00:00:00"/>
    <n v="78"/>
    <s v="FALERONE (AP)"/>
    <x v="0"/>
  </r>
  <r>
    <s v="FELICI"/>
    <s v="TAINO    "/>
    <s v="FALERONE"/>
    <x v="0"/>
    <d v="1967-04-05T00:00:00"/>
    <n v="57"/>
    <s v="MONTEGIORGIO (AP)"/>
    <x v="2"/>
  </r>
  <r>
    <s v="LIBERATI"/>
    <s v="PISANA    "/>
    <s v="FALERONE"/>
    <x v="1"/>
    <d v="1973-12-19T00:00:00"/>
    <n v="50"/>
    <s v="MONTEGIORGIO (AP)"/>
    <x v="2"/>
  </r>
  <r>
    <s v="QUINTOZZI"/>
    <s v="MARIA TERESA   "/>
    <s v="FALERONE"/>
    <x v="1"/>
    <d v="1951-06-06T00:00:00"/>
    <n v="73"/>
    <s v="FALERONE (AP)"/>
    <x v="2"/>
  </r>
  <r>
    <s v="STORTONI"/>
    <s v="LEONARDO    "/>
    <s v="FALERONE"/>
    <x v="0"/>
    <d v="1993-04-14T00:00:00"/>
    <n v="31"/>
    <s v="FERMO (AP)"/>
    <x v="2"/>
  </r>
  <r>
    <s v="CALCINARO"/>
    <s v="PAOLO    "/>
    <s v="FERMO"/>
    <x v="0"/>
    <d v="1977-09-13T00:00:00"/>
    <n v="46"/>
    <s v="FERMO (AP)"/>
    <x v="0"/>
  </r>
  <r>
    <s v="TORRESI"/>
    <s v="MAURO    "/>
    <s v="FERMO"/>
    <x v="0"/>
    <d v="1963-02-04T00:00:00"/>
    <n v="61"/>
    <s v="PORTO SAN GIORGIO (AP)"/>
    <x v="1"/>
  </r>
  <r>
    <s v="CERRETANI"/>
    <s v="ANNALISA    "/>
    <s v="FERMO"/>
    <x v="1"/>
    <d v="1974-02-13T00:00:00"/>
    <n v="50"/>
    <s v="SVIZZERA"/>
    <x v="2"/>
  </r>
  <r>
    <s v="CIARROCCHI"/>
    <s v="ALESSANDRO    "/>
    <s v="FERMO"/>
    <x v="0"/>
    <d v="1977-03-10T00:00:00"/>
    <n v="47"/>
    <s v="MACERATA (MC)"/>
    <x v="2"/>
  </r>
  <r>
    <s v="DI"/>
    <s v="FELICE MARIA ANTONIETTA  "/>
    <s v="FERMO"/>
    <x v="1"/>
    <d v="1966-05-03T00:00:00"/>
    <n v="58"/>
    <s v="FERMO (AP)"/>
    <x v="2"/>
  </r>
  <r>
    <s v="GIAMPIERI"/>
    <s v="MIRCO    "/>
    <s v="FERMO"/>
    <x v="0"/>
    <d v="1964-05-01T00:00:00"/>
    <n v="60"/>
    <s v="FERMO (AP)"/>
    <x v="2"/>
  </r>
  <r>
    <s v="LANZIDEI"/>
    <s v="MICOL    "/>
    <s v="FERMO"/>
    <x v="1"/>
    <d v="1981-07-31T00:00:00"/>
    <n v="42"/>
    <s v="FERMO (AP)"/>
    <x v="2"/>
  </r>
  <r>
    <s v="LUCIANI"/>
    <s v="INGRID    "/>
    <s v="FERMO"/>
    <x v="1"/>
    <d v="1976-05-28T00:00:00"/>
    <n v="48"/>
    <s v="FERMO (AP)"/>
    <x v="2"/>
  </r>
  <r>
    <s v="SCARFINI"/>
    <s v="ALBERTO MARIA   "/>
    <s v="FERMO"/>
    <x v="0"/>
    <d v="1980-03-21T00:00:00"/>
    <n v="44"/>
    <s v="FERMO (AP)"/>
    <x v="2"/>
  </r>
  <r>
    <s v="CAROLINI"/>
    <s v="NICOLINO    "/>
    <s v="FRANCAVILLA D'ETE"/>
    <x v="0"/>
    <d v="1956-02-20T00:00:00"/>
    <n v="68"/>
    <s v="MONTEGIORGIO (AP)"/>
    <x v="0"/>
  </r>
  <r>
    <s v="TRASARTI"/>
    <s v="COSTANTINO    "/>
    <s v="FRANCAVILLA D'ETE"/>
    <x v="0"/>
    <d v="1963-10-24T00:00:00"/>
    <n v="60"/>
    <s v="MONTEGIORGIO (AP)"/>
    <x v="2"/>
  </r>
  <r>
    <s v="ANTOGNOZZI"/>
    <s v="ALBERTO    "/>
    <s v="GROTTAZZOLINA"/>
    <x v="0"/>
    <d v="1969-08-10T00:00:00"/>
    <n v="54"/>
    <s v="MONTEGIORGIO (AP)"/>
    <x v="0"/>
  </r>
  <r>
    <s v="ANDREOLI"/>
    <s v="SAMUELA ANNA   "/>
    <s v="GROTTAZZOLINA"/>
    <x v="1"/>
    <d v="1972-07-26T00:00:00"/>
    <n v="51"/>
    <s v="FERMO (AP)"/>
    <x v="2"/>
  </r>
  <r>
    <s v="LITANTRACE"/>
    <s v="GIORGIO    "/>
    <s v="GROTTAZZOLINA"/>
    <x v="0"/>
    <d v="1986-02-08T00:00:00"/>
    <n v="38"/>
    <s v="FERMO (AP)"/>
    <x v="2"/>
  </r>
  <r>
    <s v="MANCINI"/>
    <s v="ROBERTO    "/>
    <s v="GROTTAZZOLINA"/>
    <x v="0"/>
    <d v="1978-10-13T00:00:00"/>
    <n v="45"/>
    <s v="FERMO (AP)"/>
    <x v="2"/>
  </r>
  <r>
    <s v="MARCONI"/>
    <s v="DONATELLA    "/>
    <s v="GROTTAZZOLINA"/>
    <x v="1"/>
    <d v="1973-01-21T00:00:00"/>
    <n v="51"/>
    <s v="FERMO (AP)"/>
    <x v="2"/>
  </r>
  <r>
    <s v="TAFFETANI"/>
    <s v="GIUSEPPE    "/>
    <s v="LAPEDONA"/>
    <x v="0"/>
    <d v="1959-08-26T00:00:00"/>
    <n v="64"/>
    <s v="MONTEFORTINO (AP)"/>
    <x v="0"/>
  </r>
  <r>
    <s v="MATTETTI"/>
    <s v="STEFANIA    "/>
    <s v="LAPEDONA"/>
    <x v="1"/>
    <d v="1968-12-04T00:00:00"/>
    <n v="55"/>
    <s v="PORTO SAN GIORGIO (AP)"/>
    <x v="1"/>
  </r>
  <r>
    <s v="PIERAGOSTINI"/>
    <s v="LUCA    "/>
    <s v="LAPEDONA"/>
    <x v="0"/>
    <d v="1984-02-03T00:00:00"/>
    <n v="40"/>
    <s v="FERMO (AP)"/>
    <x v="2"/>
  </r>
  <r>
    <s v="CESETTI"/>
    <s v="PIETRO    "/>
    <s v="MAGLIANO DI TENNA"/>
    <x v="0"/>
    <d v="1954-06-03T00:00:00"/>
    <n v="70"/>
    <s v="FRANCAVILLA D'ETE (AP)"/>
    <x v="0"/>
  </r>
  <r>
    <s v="FERRACUTI"/>
    <s v="ENZO    "/>
    <s v="MAGLIANO DI TENNA"/>
    <x v="0"/>
    <d v="1961-01-28T00:00:00"/>
    <n v="63"/>
    <s v="GUALDO (MC)"/>
    <x v="1"/>
  </r>
  <r>
    <s v="FIE'"/>
    <s v="GABRIELE    "/>
    <s v="MAGLIANO DI TENNA"/>
    <x v="0"/>
    <d v="1953-01-17T00:00:00"/>
    <n v="71"/>
    <s v="FERMO (AP)"/>
    <x v="2"/>
  </r>
  <r>
    <s v="CARACENI"/>
    <s v="GILBERTO    "/>
    <s v="MASSA FERMANA"/>
    <x v="0"/>
    <d v="1954-09-06T00:00:00"/>
    <n v="69"/>
    <s v="MASSA FERMANA (AP)"/>
    <x v="0"/>
  </r>
  <r>
    <s v="GIANCAMILLI"/>
    <s v="EROS    "/>
    <s v="MASSA FERMANA"/>
    <x v="0"/>
    <d v="1979-01-27T00:00:00"/>
    <n v="45"/>
    <s v="MONTEGIORGIO (AP)"/>
    <x v="1"/>
  </r>
  <r>
    <s v="TESEI"/>
    <s v="LUCA    "/>
    <s v="MASSA FERMANA"/>
    <x v="0"/>
    <d v="1978-09-07T00:00:00"/>
    <n v="45"/>
    <s v="MONTEGIORGIO (AP)"/>
    <x v="2"/>
  </r>
  <r>
    <s v="GUALTIERI"/>
    <s v="ROMINA    "/>
    <s v="MONSAMPIETRO MORICO"/>
    <x v="1"/>
    <d v="1973-12-06T00:00:00"/>
    <n v="50"/>
    <s v="MONTEGIORGIO (AP)"/>
    <x v="0"/>
  </r>
  <r>
    <s v="D'ANGELO"/>
    <s v="ROMINA    "/>
    <s v="MONSAMPIETRO MORICO"/>
    <x v="1"/>
    <d v="1987-06-20T00:00:00"/>
    <n v="37"/>
    <s v="FERMO (AP)"/>
    <x v="2"/>
  </r>
  <r>
    <s v="GRECI"/>
    <s v="SIMONE    "/>
    <s v="MONSAMPIETRO MORICO"/>
    <x v="0"/>
    <d v="1983-02-19T00:00:00"/>
    <n v="41"/>
    <s v="ASCOLI PICENO (AP)"/>
    <x v="2"/>
  </r>
  <r>
    <s v="FERRANTI"/>
    <s v="MAURO    "/>
    <s v="MONTAPPONE"/>
    <x v="0"/>
    <d v="1960-08-04T00:00:00"/>
    <n v="63"/>
    <s v="SAN BENEDETTO DEL TRONTO (AP)"/>
    <x v="0"/>
  </r>
  <r>
    <s v="CLEMENTI"/>
    <s v="MARIO    "/>
    <s v="MONTAPPONE"/>
    <x v="0"/>
    <d v="1955-07-06T00:00:00"/>
    <n v="68"/>
    <s v="MONTEGIORGIO (AP)"/>
    <x v="2"/>
  </r>
  <r>
    <s v="PIERUCCI"/>
    <s v="ISABELLA    "/>
    <s v="MONTAPPONE"/>
    <x v="1"/>
    <d v="1971-05-30T00:00:00"/>
    <n v="53"/>
    <s v="MACERATA (MC)"/>
    <x v="2"/>
  </r>
  <r>
    <s v="GRIFONELLI"/>
    <s v="GIORGIO    "/>
    <s v="MONTEFALCONE APPENNINO"/>
    <x v="0"/>
    <d v="1987-05-25T00:00:00"/>
    <n v="37"/>
    <s v="AMANDOLA (AP)"/>
    <x v="0"/>
  </r>
  <r>
    <s v="MILANI"/>
    <s v="ELISA    "/>
    <s v="MONTEFALCONE APPENNINO"/>
    <x v="1"/>
    <d v="1987-06-25T00:00:00"/>
    <n v="36"/>
    <s v="AMANDOLA (AP)"/>
    <x v="2"/>
  </r>
  <r>
    <s v="VALENTINI"/>
    <s v="JESSICA    "/>
    <s v="MONTEFALCONE APPENNINO"/>
    <x v="1"/>
    <d v="1986-09-04T00:00:00"/>
    <n v="37"/>
    <s v="AMANDOLA (AP)"/>
    <x v="2"/>
  </r>
  <r>
    <s v="CIAFFARONI"/>
    <s v="DOMENICO    "/>
    <s v="MONTEFORTINO"/>
    <x v="0"/>
    <d v="1958-09-08T00:00:00"/>
    <n v="65"/>
    <s v="MONTEFORTINO (AP)"/>
    <x v="0"/>
  </r>
  <r>
    <s v="VIOLA"/>
    <s v="ANGELO    "/>
    <s v="MONTEFORTINO"/>
    <x v="0"/>
    <d v="1954-03-13T00:00:00"/>
    <n v="70"/>
    <s v="MONTEFORTINO (AP)"/>
    <x v="1"/>
  </r>
  <r>
    <s v="DE"/>
    <s v="SANTIS MATTEO   "/>
    <s v="MONTEFORTINO"/>
    <x v="0"/>
    <d v="1988-05-07T00:00:00"/>
    <n v="36"/>
    <s v="AMANDOLA (AP)"/>
    <x v="2"/>
  </r>
  <r>
    <s v="PALMUCCI"/>
    <s v="GIOVANNI    "/>
    <s v="MONTE GIBERTO"/>
    <x v="0"/>
    <d v="1958-01-03T00:00:00"/>
    <n v="66"/>
    <s v="MONTE GIBERTO (AP)"/>
    <x v="0"/>
  </r>
  <r>
    <s v="SARDI"/>
    <s v="EMANUELE    "/>
    <s v="MONTE GIBERTO"/>
    <x v="0"/>
    <d v="1992-04-02T00:00:00"/>
    <n v="32"/>
    <s v="FERMO (AP)"/>
    <x v="1"/>
  </r>
  <r>
    <s v="BORRI"/>
    <s v="MICHELA    "/>
    <s v="MONTE GIBERTO"/>
    <x v="1"/>
    <d v="1980-04-14T00:00:00"/>
    <n v="44"/>
    <s v="FERMO (AP)"/>
    <x v="2"/>
  </r>
  <r>
    <s v="ORTENZI"/>
    <s v="MICHELE    "/>
    <s v="MONTEGIORGIO"/>
    <x v="0"/>
    <d v="1974-05-09T00:00:00"/>
    <n v="50"/>
    <s v="MONTEGIORGIO (AP)"/>
    <x v="0"/>
  </r>
  <r>
    <s v="BACALINI"/>
    <s v="MARIA GIORDANA   "/>
    <s v="MONTEGIORGIO"/>
    <x v="1"/>
    <d v="1958-03-05T00:00:00"/>
    <n v="66"/>
    <s v="MONTEGIORGIO (AP)"/>
    <x v="2"/>
  </r>
  <r>
    <s v="MARZIALETTI"/>
    <s v="LORENA    "/>
    <s v="MONTEGIORGIO"/>
    <x v="1"/>
    <d v="1979-08-14T00:00:00"/>
    <n v="44"/>
    <s v="FERMO (AP)"/>
    <x v="2"/>
  </r>
  <r>
    <s v="PETRINI"/>
    <s v="ALAN    "/>
    <s v="MONTEGIORGIO"/>
    <x v="0"/>
    <d v="1985-06-08T00:00:00"/>
    <n v="39"/>
    <s v="FERMO (AP)"/>
    <x v="2"/>
  </r>
  <r>
    <s v="VITA"/>
    <s v="MICHELA    "/>
    <s v="MONTEGIORGIO"/>
    <x v="1"/>
    <d v="1976-04-13T00:00:00"/>
    <n v="48"/>
    <s v="MONTEGIORGIO (AP)"/>
    <x v="2"/>
  </r>
  <r>
    <s v="UBALDI"/>
    <s v="ENDRIO    "/>
    <s v="MONTEGRANARO"/>
    <x v="0"/>
    <d v="1969-06-20T00:00:00"/>
    <n v="55"/>
    <s v="MACERATA (MC)"/>
    <x v="0"/>
  </r>
  <r>
    <s v="MARINOZZI"/>
    <s v="MONIA    "/>
    <s v="MONTEGRANARO"/>
    <x v="1"/>
    <d v="1979-02-23T00:00:00"/>
    <n v="45"/>
    <s v="MACERATA (MC)"/>
    <x v="1"/>
  </r>
  <r>
    <s v="BEVERATI"/>
    <s v="GIACOMO    "/>
    <s v="MONTEGRANARO"/>
    <x v="0"/>
    <d v="1972-05-02T00:00:00"/>
    <n v="52"/>
    <s v="FERMO (AP)"/>
    <x v="2"/>
  </r>
  <r>
    <s v="GISMONDI"/>
    <s v="GASTONE    "/>
    <s v="MONTEGRANARO"/>
    <x v="0"/>
    <d v="1964-06-23T00:00:00"/>
    <n v="59"/>
    <s v="MONTEGRANARO (AP)"/>
    <x v="2"/>
  </r>
  <r>
    <s v="MELCHIORRI"/>
    <s v="LUCIO    "/>
    <s v="MONTEGRANARO"/>
    <x v="0"/>
    <d v="1960-08-17T00:00:00"/>
    <n v="63"/>
    <s v="MONTEGRANARO (AP)"/>
    <x v="2"/>
  </r>
  <r>
    <s v="ZINCARINI"/>
    <s v="ANNA LINA   "/>
    <s v="MONTEGRANARO"/>
    <x v="1"/>
    <d v="1951-10-18T00:00:00"/>
    <n v="72"/>
    <s v="MONTEGRANARO (AP)"/>
    <x v="2"/>
  </r>
  <r>
    <s v="FABIANI"/>
    <s v="MARCO    "/>
    <s v="MONTELEONE DI FERMO"/>
    <x v="0"/>
    <d v="1966-03-03T00:00:00"/>
    <n v="58"/>
    <s v="FERMO (AP)"/>
    <x v="0"/>
  </r>
  <r>
    <s v="SENZACQUA"/>
    <s v="LORENZO    "/>
    <s v="MONTELEONE DI FERMO"/>
    <x v="0"/>
    <d v="1961-07-21T00:00:00"/>
    <n v="62"/>
    <s v="MONTELEONE DI FERMO (AP)"/>
    <x v="1"/>
  </r>
  <r>
    <s v="MORELLI"/>
    <s v="EMANUELA    "/>
    <s v="MONTELEONE DI FERMO"/>
    <x v="1"/>
    <d v="1976-06-24T00:00:00"/>
    <n v="47"/>
    <s v="MONTEGIORGIO (AP)"/>
    <x v="2"/>
  </r>
  <r>
    <s v="SCREPANTI"/>
    <s v="MARINO    "/>
    <s v="MONTELPARO"/>
    <x v="0"/>
    <d v="1957-09-19T00:00:00"/>
    <n v="66"/>
    <s v="SANTA VITTORIA IN MATENANO (AP)"/>
    <x v="0"/>
  </r>
  <r>
    <s v="DEL"/>
    <s v="GOBBO GIANLUCA   "/>
    <s v="MONTELPARO"/>
    <x v="0"/>
    <d v="1988-03-13T00:00:00"/>
    <n v="36"/>
    <s v="FERMO (AP)"/>
    <x v="2"/>
  </r>
  <r>
    <s v="BORRONI"/>
    <s v="GIANMARIO    "/>
    <s v="MONTE RINALDO"/>
    <x v="0"/>
    <d v="1981-04-30T00:00:00"/>
    <n v="43"/>
    <s v="FERMO (AP)"/>
    <x v="0"/>
  </r>
  <r>
    <s v="SOBRINI"/>
    <s v="MARCO    "/>
    <s v="MONTE RINALDO"/>
    <x v="0"/>
    <d v="1981-06-11T00:00:00"/>
    <n v="43"/>
    <s v="FERMO (AP)"/>
    <x v="1"/>
  </r>
  <r>
    <s v="TOSTI"/>
    <s v="ANGELA    "/>
    <s v="MONTE RINALDO"/>
    <x v="1"/>
    <d v="1961-03-31T00:00:00"/>
    <n v="63"/>
    <s v="MONTE SAN GIUSTO (MC)"/>
    <x v="2"/>
  </r>
  <r>
    <s v="MARZIALI"/>
    <s v="MERI    "/>
    <s v="MONTERUBBIANO"/>
    <x v="1"/>
    <d v="1978-12-29T00:00:00"/>
    <n v="45"/>
    <s v="SAN BENEDETTO DEL TRONTO (AP)"/>
    <x v="0"/>
  </r>
  <r>
    <s v="PAZZI"/>
    <s v="MARCO    "/>
    <s v="MONTERUBBIANO"/>
    <x v="0"/>
    <d v="1985-03-25T00:00:00"/>
    <n v="39"/>
    <s v="FERMO (AP)"/>
    <x v="2"/>
  </r>
  <r>
    <s v="ROMANELLI"/>
    <s v="SILVIA    "/>
    <s v="MONTERUBBIANO"/>
    <x v="1"/>
    <d v="1986-02-03T00:00:00"/>
    <n v="38"/>
    <s v="FERMO (AP)"/>
    <x v="2"/>
  </r>
  <r>
    <s v="CASENOVE"/>
    <s v="PAOLO    "/>
    <s v="MONTE SAN PIETRANGELI"/>
    <x v="0"/>
    <d v="1966-01-05T00:00:00"/>
    <n v="58"/>
    <s v="FERMO (AP)"/>
    <x v="0"/>
  </r>
  <r>
    <s v="PAZZELLI"/>
    <s v="MARCO    "/>
    <s v="MONTE SAN PIETRANGELI"/>
    <x v="0"/>
    <d v="1978-01-19T00:00:00"/>
    <n v="46"/>
    <s v="MONTEGIORGIO (AP)"/>
    <x v="2"/>
  </r>
  <r>
    <s v="SCOPETTA"/>
    <s v="FLAVIO    "/>
    <s v="MONTE SAN PIETRANGELI"/>
    <x v="0"/>
    <d v="1954-03-06T00:00:00"/>
    <n v="70"/>
    <s v="MONTE SAN PIETRANGELI (AP)"/>
    <x v="2"/>
  </r>
  <r>
    <s v="CANIGOLA"/>
    <s v="MOIRA    "/>
    <s v="MONTE URANO"/>
    <x v="1"/>
    <d v="1966-12-12T00:00:00"/>
    <n v="57"/>
    <s v="FERMO (AP)"/>
    <x v="0"/>
  </r>
  <r>
    <s v="SOLLINI"/>
    <s v="GIACOMO    "/>
    <s v="MONTE URANO"/>
    <x v="0"/>
    <d v="1983-06-17T00:00:00"/>
    <n v="41"/>
    <s v="FERMO (AP)"/>
    <x v="1"/>
  </r>
  <r>
    <s v="BRASILI"/>
    <s v="MASSIMO    "/>
    <s v="MONTE URANO"/>
    <x v="0"/>
    <d v="1971-06-12T00:00:00"/>
    <n v="53"/>
    <s v="PORTO SAN GIORGIO (AP)"/>
    <x v="2"/>
  </r>
  <r>
    <s v="GIACOMOZZI"/>
    <s v="FEDERICO    "/>
    <s v="MONTE URANO"/>
    <x v="0"/>
    <d v="1993-03-20T00:00:00"/>
    <n v="31"/>
    <s v="SANT'ELPIDIO A MARE (AP)"/>
    <x v="2"/>
  </r>
  <r>
    <s v="MORELLI"/>
    <s v="LORETTA    "/>
    <s v="MONTE URANO"/>
    <x v="1"/>
    <d v="1984-07-31T00:00:00"/>
    <n v="39"/>
    <s v="FERMO (AP)"/>
    <x v="2"/>
  </r>
  <r>
    <s v="MASSUCCI"/>
    <s v="GAETANO    "/>
    <s v="MONTE VIDON COMBATTE"/>
    <x v="0"/>
    <d v="1958-07-29T00:00:00"/>
    <n v="65"/>
    <s v="MONTE VIDON COMBATTE (AP)"/>
    <x v="0"/>
  </r>
  <r>
    <s v="FERRACUTI"/>
    <s v="MARIA TINA   "/>
    <s v="MONTE VIDON COMBATTE"/>
    <x v="1"/>
    <d v="1963-08-04T00:00:00"/>
    <n v="60"/>
    <s v="MONTE VIDON COMBATTE (AP)"/>
    <x v="1"/>
  </r>
  <r>
    <s v="MANNOCCHI"/>
    <s v="ROSARIO    "/>
    <s v="MONTE VIDON COMBATTE"/>
    <x v="0"/>
    <d v="1972-07-19T00:00:00"/>
    <n v="51"/>
    <s v="PORTO SAN GIORGIO (AP)"/>
    <x v="2"/>
  </r>
  <r>
    <s v="FORTI"/>
    <s v="GIUSEPPE    "/>
    <s v="MONTE VIDON CORRADO"/>
    <x v="0"/>
    <d v="1948-04-19T00:00:00"/>
    <n v="76"/>
    <s v="MONTAPPONE (AP)"/>
    <x v="0"/>
  </r>
  <r>
    <s v="BIANCUCCI"/>
    <s v="LUCIANA    "/>
    <s v="MONTE VIDON CORRADO"/>
    <x v="1"/>
    <d v="1956-04-13T00:00:00"/>
    <n v="68"/>
    <s v="MONTE VIDON CORRADO (AP)"/>
    <x v="1"/>
  </r>
  <r>
    <s v="PISTOLESI"/>
    <s v="LARA    "/>
    <s v="MONTE VIDON CORRADO"/>
    <x v="1"/>
    <d v="1976-01-02T00:00:00"/>
    <n v="48"/>
    <s v="MONTEGIORGIO (AP)"/>
    <x v="2"/>
  </r>
  <r>
    <s v="CARELLI"/>
    <s v="GIOVANNI    "/>
    <s v="MONTOTTONE"/>
    <x v="0"/>
    <d v="1961-02-13T00:00:00"/>
    <n v="63"/>
    <s v="MONTOTTONE (AP)"/>
    <x v="0"/>
  </r>
  <r>
    <s v="GIORGI"/>
    <s v="ILARIA    "/>
    <s v="MONTOTTONE"/>
    <x v="1"/>
    <d v="1994-04-07T00:00:00"/>
    <n v="30"/>
    <s v="FERMO (AP)"/>
    <x v="2"/>
  </r>
  <r>
    <s v="TOTO'"/>
    <s v="ANDREA    "/>
    <s v="MONTOTTONE"/>
    <x v="0"/>
    <d v="1990-03-23T00:00:00"/>
    <n v="34"/>
    <s v="FERMO (AP)"/>
    <x v="2"/>
  </r>
  <r>
    <s v="ANGELINI"/>
    <s v="GIANFELICE    "/>
    <s v="MORESCO"/>
    <x v="0"/>
    <d v="1956-09-11T00:00:00"/>
    <n v="67"/>
    <s v="ASCOLI PICENO (AP)"/>
    <x v="0"/>
  </r>
  <r>
    <s v="CROSTA"/>
    <s v="QUINTILIO    "/>
    <s v="MORESCO"/>
    <x v="0"/>
    <d v="1950-04-24T00:00:00"/>
    <n v="74"/>
    <s v="MORESCO (AP)"/>
    <x v="2"/>
  </r>
  <r>
    <s v="FARES"/>
    <s v="MARZIA    "/>
    <s v="MORESCO"/>
    <x v="1"/>
    <d v="1986-01-31T00:00:00"/>
    <n v="38"/>
    <s v="FERMO (AP)"/>
    <x v="2"/>
  </r>
  <r>
    <s v="PIERMARINI"/>
    <s v="CARLA    "/>
    <s v="ORTEZZANO"/>
    <x v="1"/>
    <d v="1979-08-15T00:00:00"/>
    <n v="44"/>
    <s v="FERMO (AP)"/>
    <x v="0"/>
  </r>
  <r>
    <s v="ACCIARRI"/>
    <s v="ERIKA    "/>
    <s v="ORTEZZANO"/>
    <x v="1"/>
    <d v="1983-07-16T00:00:00"/>
    <n v="40"/>
    <s v="FERMO (AP)"/>
    <x v="2"/>
  </r>
  <r>
    <s v="GIULIETTI"/>
    <s v="GIANLUCA    "/>
    <s v="ORTEZZANO"/>
    <x v="0"/>
    <d v="1965-03-10T00:00:00"/>
    <n v="59"/>
    <s v="ORTEZZANO (AP)"/>
    <x v="2"/>
  </r>
  <r>
    <s v="BERDINI"/>
    <s v="VINCENZO    "/>
    <s v="PEDASO"/>
    <x v="0"/>
    <d v="1950-12-13T00:00:00"/>
    <n v="73"/>
    <s v="ALTIDONA (AP)"/>
    <x v="0"/>
  </r>
  <r>
    <s v="GALASSO"/>
    <s v="GIUSEPPE    "/>
    <s v="PEDASO"/>
    <x v="0"/>
    <d v="1986-06-19T00:00:00"/>
    <n v="38"/>
    <s v="MESAGNE (BR)"/>
    <x v="1"/>
  </r>
  <r>
    <s v="D'ANGELO"/>
    <s v="MARIA GRAZIA   "/>
    <s v="PEDASO"/>
    <x v="1"/>
    <d v="1964-07-06T00:00:00"/>
    <n v="59"/>
    <s v="ALBA ADRIATICA (TE)"/>
    <x v="2"/>
  </r>
  <r>
    <s v="PEZZANI"/>
    <s v="LUCA    "/>
    <s v="PETRITOLI"/>
    <x v="0"/>
    <d v="1976-09-04T00:00:00"/>
    <n v="47"/>
    <s v="SAN BENEDETTO DEL TRONTO (AP)"/>
    <x v="0"/>
  </r>
  <r>
    <s v="SABBATINI"/>
    <s v="GABRIELE    "/>
    <s v="PETRITOLI"/>
    <x v="0"/>
    <d v="1977-12-29T00:00:00"/>
    <n v="46"/>
    <s v="PETRITOLI (AP)"/>
    <x v="2"/>
  </r>
  <r>
    <s v="VESPRINI"/>
    <s v="MARCO    "/>
    <s v="PETRITOLI"/>
    <x v="0"/>
    <d v="1981-06-23T00:00:00"/>
    <n v="42"/>
    <s v="FERMO (AP)"/>
    <x v="2"/>
  </r>
  <r>
    <s v="IACOPINI"/>
    <s v="EZIO    "/>
    <s v="PONZANO DI FERMO"/>
    <x v="0"/>
    <d v="1946-07-15T00:00:00"/>
    <n v="77"/>
    <s v="FERMO (AP)"/>
    <x v="0"/>
  </r>
  <r>
    <s v="MANDOLESI"/>
    <s v="DIEGO    "/>
    <s v="PONZANO DI FERMO"/>
    <x v="0"/>
    <d v="1987-06-06T00:00:00"/>
    <n v="37"/>
    <s v="FERMO (AP)"/>
    <x v="1"/>
  </r>
  <r>
    <s v="VESPRINI"/>
    <s v="VALERIO    "/>
    <s v="PORTO SAN GIORGIO"/>
    <x v="0"/>
    <d v="1980-12-31T00:00:00"/>
    <n v="43"/>
    <s v="PORTO SAN GIORGIO (AP)"/>
    <x v="0"/>
  </r>
  <r>
    <s v="LANCIOTTI"/>
    <s v="CARLOTTA    "/>
    <s v="PORTO SAN GIORGIO"/>
    <x v="1"/>
    <d v="1994-08-30T00:00:00"/>
    <n v="29"/>
    <s v="SAN BENEDETTO DEL TRONTO (AP)"/>
    <x v="2"/>
  </r>
  <r>
    <s v="MARCATTILI"/>
    <s v="GIAMPIERO    "/>
    <s v="PORTO SAN GIORGIO"/>
    <x v="0"/>
    <d v="1970-04-18T00:00:00"/>
    <n v="54"/>
    <s v="ORTEZZANO (AP)"/>
    <x v="2"/>
  </r>
  <r>
    <s v="PETRACCI"/>
    <s v="ALESSANDRA    "/>
    <s v="PORTO SAN GIORGIO"/>
    <x v="1"/>
    <d v="1960-10-29T00:00:00"/>
    <n v="63"/>
    <s v="PORTO SAN GIORGIO (AP)"/>
    <x v="2"/>
  </r>
  <r>
    <s v="SALVATELLI"/>
    <s v="LAURO    "/>
    <s v="PORTO SAN GIORGIO"/>
    <x v="0"/>
    <d v="1971-03-31T00:00:00"/>
    <n v="53"/>
    <s v="MACERATA (MC)"/>
    <x v="2"/>
  </r>
  <r>
    <s v="SENZACQUA"/>
    <s v="FABIO    "/>
    <s v="PORTO SAN GIORGIO"/>
    <x v="0"/>
    <d v="1980-06-13T00:00:00"/>
    <n v="44"/>
    <s v="FERMO (AP)"/>
    <x v="2"/>
  </r>
  <r>
    <s v="FRANCHELLUCCI"/>
    <s v="NAZARENO    "/>
    <s v="PORTO SANT'ELPIDIO"/>
    <x v="0"/>
    <d v="1984-07-26T00:00:00"/>
    <n v="39"/>
    <s v="FERMO (AP)"/>
    <x v="0"/>
  </r>
  <r>
    <s v="STACCHIETTI"/>
    <s v="DANIELE    "/>
    <s v="PORTO SANT'ELPIDIO"/>
    <x v="0"/>
    <d v="1982-05-10T00:00:00"/>
    <n v="42"/>
    <s v="CIVITANOVA MARCHE (MC)"/>
    <x v="1"/>
  </r>
  <r>
    <s v="CANZONETTA"/>
    <s v="PATRIZIA    "/>
    <s v="PORTO SANT'ELPIDIO"/>
    <x v="1"/>
    <d v="1967-08-24T00:00:00"/>
    <n v="56"/>
    <s v="PORTO SANT'ELPIDIO (AP)"/>
    <x v="2"/>
  </r>
  <r>
    <s v="FERRACUTI"/>
    <s v="EMANUELA    "/>
    <s v="PORTO SANT'ELPIDIO"/>
    <x v="1"/>
    <d v="1981-06-08T00:00:00"/>
    <n v="43"/>
    <s v="FERMO (AP)"/>
    <x v="2"/>
  </r>
  <r>
    <s v="ROMITELLI"/>
    <s v="VITALIANO    "/>
    <s v="PORTO SANT'ELPIDIO"/>
    <x v="0"/>
    <d v="1960-10-06T00:00:00"/>
    <n v="63"/>
    <s v="SANT'ELPIDIO A MARE (AP)"/>
    <x v="2"/>
  </r>
  <r>
    <s v="TRAINI"/>
    <s v="MARCO    "/>
    <s v="PORTO SANT'ELPIDIO"/>
    <x v="0"/>
    <d v="1974-06-26T00:00:00"/>
    <n v="49"/>
    <s v="SANT'ELPIDIO A MARE (AP)"/>
    <x v="2"/>
  </r>
  <r>
    <s v="CERONI"/>
    <s v="ELISABETTA    "/>
    <s v="RAPAGNANO"/>
    <x v="1"/>
    <d v="1984-06-25T00:00:00"/>
    <n v="39"/>
    <s v="FERMO (AP)"/>
    <x v="0"/>
  </r>
  <r>
    <s v="PROPERZI"/>
    <s v="MATTEO    "/>
    <s v="RAPAGNANO"/>
    <x v="0"/>
    <d v="1980-04-05T00:00:00"/>
    <n v="44"/>
    <s v="FERMO (AP)"/>
    <x v="2"/>
  </r>
  <r>
    <s v="TOSCANELLI"/>
    <s v="SARA    "/>
    <s v="RAPAGNANO"/>
    <x v="1"/>
    <d v="1984-03-20T00:00:00"/>
    <n v="40"/>
    <s v="FERMO (AP)"/>
    <x v="2"/>
  </r>
  <r>
    <s v="VERGARI"/>
    <s v="FABRIZIO    "/>
    <s v="SANTA VITTORIA IN MATENANO"/>
    <x v="0"/>
    <d v="1957-07-30T00:00:00"/>
    <n v="66"/>
    <s v="SANTA VITTORIA IN MATENANO (AP)"/>
    <x v="0"/>
  </r>
  <r>
    <s v="AGOSTINI"/>
    <s v="FRANCESCO    "/>
    <s v="SANTA VITTORIA IN MATENANO"/>
    <x v="0"/>
    <d v="1985-04-02T00:00:00"/>
    <n v="39"/>
    <s v="AMANDOLA (AP)"/>
    <x v="2"/>
  </r>
  <r>
    <s v="CAMELI"/>
    <s v="ANTONIO    "/>
    <s v="SANTA VITTORIA IN MATENANO"/>
    <x v="0"/>
    <d v="1958-05-18T00:00:00"/>
    <n v="66"/>
    <s v="SANTA VITTORIA IN MATENANO (AP)"/>
    <x v="2"/>
  </r>
  <r>
    <s v="TEMPESTILLI"/>
    <s v="AGOSTINO    "/>
    <s v="SANTA VITTORIA IN MATENANO"/>
    <x v="0"/>
    <d v="1969-01-16T00:00:00"/>
    <n v="55"/>
    <s v="SANTA VITTORIA IN MATENANO (AP)"/>
    <x v="2"/>
  </r>
  <r>
    <s v="PIGNOTTI"/>
    <s v="ALESSIO    "/>
    <s v="SANT'ELPIDIO A MARE"/>
    <x v="0"/>
    <d v="1981-11-28T00:00:00"/>
    <n v="42"/>
    <s v="JESI (AN)"/>
    <x v="0"/>
  </r>
  <r>
    <s v="BRACALENTE"/>
    <s v="CLAUDIA    "/>
    <s v="SANT'ELPIDIO A MARE"/>
    <x v="1"/>
    <d v="1984-10-06T00:00:00"/>
    <n v="39"/>
    <s v="CIVITANOVA MARCHE (MC)"/>
    <x v="2"/>
  </r>
  <r>
    <s v="GRECI"/>
    <s v="ROBERTO    "/>
    <s v="SANT'ELPIDIO A MARE"/>
    <x v="0"/>
    <d v="1982-03-11T00:00:00"/>
    <n v="42"/>
    <s v="SANT'ELPIDIO A MARE (AP)"/>
    <x v="2"/>
  </r>
  <r>
    <s v="MAURIZI"/>
    <s v="PAOLO    "/>
    <s v="SANT'ELPIDIO A MARE"/>
    <x v="0"/>
    <d v="1994-05-09T00:00:00"/>
    <n v="30"/>
    <s v="SANT'ELPIDIO A MARE (AP)"/>
    <x v="2"/>
  </r>
  <r>
    <s v="PEZZOLA"/>
    <s v="STEFANO    "/>
    <s v="SANT'ELPIDIO A MARE"/>
    <x v="0"/>
    <d v="1987-01-03T00:00:00"/>
    <n v="37"/>
    <s v="CIVITANOVA MARCHE (MC)"/>
    <x v="2"/>
  </r>
  <r>
    <s v="ROMAGNOLI"/>
    <s v="MICHELA    "/>
    <s v="SANT'ELPIDIO A MARE"/>
    <x v="1"/>
    <d v="1967-04-09T00:00:00"/>
    <n v="57"/>
    <s v="SANT'ELPIDIO A MARE (AP)"/>
    <x v="2"/>
  </r>
  <r>
    <s v="ROTONI"/>
    <s v="MARCO    "/>
    <s v="SERVIGLIANO"/>
    <x v="0"/>
    <d v="1973-04-12T00:00:00"/>
    <n v="51"/>
    <s v="MACERATA (MC)"/>
    <x v="0"/>
  </r>
  <r>
    <s v="POMPOZZI"/>
    <s v="STEFANO    "/>
    <s v="SERVIGLIANO"/>
    <x v="0"/>
    <d v="1973-08-27T00:00:00"/>
    <n v="50"/>
    <s v="MONTEGIORGIO (AP)"/>
    <x v="1"/>
  </r>
  <r>
    <s v="VALLESI"/>
    <s v="ANTONIO    "/>
    <s v="SMERILLO"/>
    <x v="0"/>
    <d v="1963-11-09T00:00:00"/>
    <n v="60"/>
    <s v="SMERILLO (AP)"/>
    <x v="0"/>
  </r>
  <r>
    <s v="SEVERINI"/>
    <s v="TONINO    "/>
    <s v="SMERILLO"/>
    <x v="0"/>
    <d v="1965-10-25T00:00:00"/>
    <n v="58"/>
    <s v="ASCOLI PICENO (AP)"/>
    <x v="1"/>
  </r>
  <r>
    <s v="IEZZI"/>
    <s v="MASSIMO    "/>
    <s v="SMERILLO"/>
    <x v="0"/>
    <d v="1973-08-05T00:00:00"/>
    <n v="50"/>
    <s v="AMANDOLA (AP)"/>
    <x v="2"/>
  </r>
  <r>
    <s v="LEONI"/>
    <s v="LUCA    "/>
    <s v="TORRE SAN PATRIZIO"/>
    <x v="0"/>
    <d v="1983-08-23T00:00:00"/>
    <n v="40"/>
    <s v="MONTEGRANARO (AP)"/>
    <x v="0"/>
  </r>
  <r>
    <s v="DI"/>
    <s v="PIETRO FABIO   "/>
    <s v="TORRE SAN PATRIZIO"/>
    <x v="0"/>
    <d v="1982-07-13T00:00:00"/>
    <n v="41"/>
    <s v="FERMO (AP)"/>
    <x v="2"/>
  </r>
  <r>
    <s v="MATTEI"/>
    <s v="ANGELA    "/>
    <s v="TORRE SAN PATRIZIO"/>
    <x v="1"/>
    <d v="1969-10-04T00:00:00"/>
    <n v="54"/>
    <s v="RAPAGNANO (AP)"/>
    <x v="2"/>
  </r>
  <r>
    <s v="DI"/>
    <s v="MEO MARINA   "/>
    <s v="ACQUAFONDATA"/>
    <x v="1"/>
    <d v="1973-03-24T00:00:00"/>
    <n v="51"/>
    <s v="ACQUAFONDATA (FR)"/>
    <x v="0"/>
  </r>
  <r>
    <s v="CARCILLO"/>
    <s v="ROBERTO    "/>
    <s v="ACQUAFONDATA"/>
    <x v="0"/>
    <d v="1968-02-03T00:00:00"/>
    <n v="56"/>
    <s v="ACQUAFONDATA (FR)"/>
    <x v="2"/>
  </r>
  <r>
    <s v="VERRENGIA"/>
    <s v="ANTONIO    "/>
    <s v="ACQUAFONDATA"/>
    <x v="0"/>
    <d v="1968-11-08T00:00:00"/>
    <n v="55"/>
    <s v="ACQUAFONDATA (FR)"/>
    <x v="2"/>
  </r>
  <r>
    <s v="AGOSTINI"/>
    <s v="AUGUSTO    "/>
    <s v="ACUTO"/>
    <x v="0"/>
    <d v="1954-11-05T00:00:00"/>
    <n v="69"/>
    <s v="ACUTO (FR)"/>
    <x v="0"/>
  </r>
  <r>
    <s v="REA"/>
    <s v="MATTEO    "/>
    <s v="ACUTO"/>
    <x v="0"/>
    <d v="1989-03-26T00:00:00"/>
    <n v="35"/>
    <s v="ALATRI (FR)"/>
    <x v="2"/>
  </r>
  <r>
    <s v="SERAFINI"/>
    <s v="LEONELLO    "/>
    <s v="ACUTO"/>
    <x v="0"/>
    <d v="1953-02-02T00:00:00"/>
    <n v="71"/>
    <s v="ACUTO (FR)"/>
    <x v="2"/>
  </r>
  <r>
    <s v="CIANFROCCA"/>
    <s v="MAURIZIO    "/>
    <s v="ALATRI"/>
    <x v="0"/>
    <d v="1963-09-23T00:00:00"/>
    <n v="60"/>
    <s v="ALATRI (FR)"/>
    <x v="0"/>
  </r>
  <r>
    <s v="ADDESSE"/>
    <s v="ROBERTO    "/>
    <s v="ALATRI"/>
    <x v="0"/>
    <d v="1968-08-22T00:00:00"/>
    <n v="55"/>
    <s v="FERENTINO (FR)"/>
    <x v="2"/>
  </r>
  <r>
    <s v="PADOVANI"/>
    <s v="GIANNI    "/>
    <s v="ALATRI"/>
    <x v="0"/>
    <d v="1964-11-14T00:00:00"/>
    <n v="59"/>
    <s v="ALATRI (FR)"/>
    <x v="2"/>
  </r>
  <r>
    <s v="PAPAEVANGELIU"/>
    <s v="KRISTALIA RACHELE   "/>
    <s v="ALATRI"/>
    <x v="1"/>
    <d v="1977-07-26T00:00:00"/>
    <n v="46"/>
    <s v="ALATRI (FR)"/>
    <x v="2"/>
  </r>
  <r>
    <s v="SANTOBIANCHI"/>
    <s v="ERIKA    "/>
    <s v="ALATRI"/>
    <x v="1"/>
    <d v="1992-10-16T00:00:00"/>
    <n v="31"/>
    <s v="ALATRI (FR)"/>
    <x v="2"/>
  </r>
  <r>
    <s v="SANTORO"/>
    <s v="UMBERTO    "/>
    <s v="ALATRI"/>
    <x v="0"/>
    <d v="1985-04-20T00:00:00"/>
    <n v="39"/>
    <s v="ALATRI (FR)"/>
    <x v="2"/>
  </r>
  <r>
    <s v="MARTINI"/>
    <s v="LUCIANA    "/>
    <s v="ALVITO"/>
    <x v="1"/>
    <d v="1967-07-09T00:00:00"/>
    <n v="56"/>
    <s v="SORA (FR)"/>
    <x v="0"/>
  </r>
  <r>
    <s v="CERVI"/>
    <s v="ANGELO    "/>
    <s v="ALVITO"/>
    <x v="0"/>
    <d v="1992-06-03T00:00:00"/>
    <n v="32"/>
    <s v="SORA (FR)"/>
    <x v="2"/>
  </r>
  <r>
    <s v="CERVI"/>
    <s v="CARMINE    "/>
    <s v="ALVITO"/>
    <x v="0"/>
    <d v="1971-07-20T00:00:00"/>
    <n v="52"/>
    <s v="SORA (FR)"/>
    <x v="2"/>
  </r>
  <r>
    <s v="COMO"/>
    <s v="ANTONIO    "/>
    <s v="AMASENO"/>
    <x v="0"/>
    <d v="1965-07-13T00:00:00"/>
    <n v="58"/>
    <s v="AMASENO (FR)"/>
    <x v="0"/>
  </r>
  <r>
    <s v="D'AMBROGIO"/>
    <s v="CHIARA    "/>
    <s v="AMASENO"/>
    <x v="1"/>
    <d v="1979-06-14T00:00:00"/>
    <n v="45"/>
    <s v="CECCANO (FR)"/>
    <x v="2"/>
  </r>
  <r>
    <s v="FADIONI"/>
    <s v="MAURIZIO    "/>
    <s v="AMASENO"/>
    <x v="0"/>
    <d v="1977-08-18T00:00:00"/>
    <n v="46"/>
    <s v="FROSINONE (FR)"/>
    <x v="2"/>
  </r>
  <r>
    <s v="PISTERZI"/>
    <s v="LUCIANO    "/>
    <s v="AMASENO"/>
    <x v="0"/>
    <d v="1961-12-11T00:00:00"/>
    <n v="62"/>
    <s v="AMASENO (FR)"/>
    <x v="2"/>
  </r>
  <r>
    <s v="TOMBOLILLO"/>
    <s v="MARIA TERESA   "/>
    <s v="AMASENO"/>
    <x v="1"/>
    <d v="1973-09-17T00:00:00"/>
    <n v="50"/>
    <s v="FROSINONE (FR)"/>
    <x v="2"/>
  </r>
  <r>
    <s v="NATALIA"/>
    <s v="DANIELE    "/>
    <s v="ANAGNI"/>
    <x v="0"/>
    <d v="1972-02-20T00:00:00"/>
    <n v="52"/>
    <s v="ANAGNI (FR)"/>
    <x v="0"/>
  </r>
  <r>
    <s v="CHIARELLI"/>
    <s v="JESSICA    "/>
    <s v="ANAGNI"/>
    <x v="1"/>
    <d v="1977-05-08T00:00:00"/>
    <n v="47"/>
    <s v="FROSINONE (FR)"/>
    <x v="2"/>
  </r>
  <r>
    <s v="D'ERCOLE"/>
    <s v="VITTORIO    "/>
    <s v="ANAGNI"/>
    <x v="0"/>
    <d v="1975-12-24T00:00:00"/>
    <n v="48"/>
    <s v="ANAGNI (FR)"/>
    <x v="2"/>
  </r>
  <r>
    <s v="MARINO"/>
    <s v="CARLO    "/>
    <s v="ANAGNI"/>
    <x v="0"/>
    <d v="1979-05-01T00:00:00"/>
    <n v="45"/>
    <s v="ANAGNI (FR)"/>
    <x v="2"/>
  </r>
  <r>
    <s v="PACE"/>
    <s v="SIMONE    "/>
    <s v="ANAGNI"/>
    <x v="0"/>
    <d v="1977-07-09T00:00:00"/>
    <n v="46"/>
    <s v="ANAGNI (FR)"/>
    <x v="2"/>
  </r>
  <r>
    <s v="RETARVI"/>
    <s v="FLORIANA    "/>
    <s v="ANAGNI"/>
    <x v="1"/>
    <d v="1990-05-19T00:00:00"/>
    <n v="34"/>
    <s v="ANAGNI (FR)"/>
    <x v="2"/>
  </r>
  <r>
    <s v="MAZZAROPPI"/>
    <s v="LIBERO    "/>
    <s v="AQUINO"/>
    <x v="0"/>
    <d v="1965-01-21T00:00:00"/>
    <n v="59"/>
    <s v="AQUINO (FR)"/>
    <x v="0"/>
  </r>
  <r>
    <s v="CAPRARO"/>
    <s v="ANDREA    "/>
    <s v="AQUINO"/>
    <x v="0"/>
    <d v="1990-03-29T00:00:00"/>
    <n v="34"/>
    <s v="CASSINO (FR)"/>
    <x v="2"/>
  </r>
  <r>
    <s v="DI"/>
    <s v="NARDI ROSSELLA   "/>
    <s v="AQUINO"/>
    <x v="1"/>
    <d v="1988-06-12T00:00:00"/>
    <n v="36"/>
    <s v="PONTECORVO (FR)"/>
    <x v="2"/>
  </r>
  <r>
    <s v="RISI"/>
    <s v="CARLO    "/>
    <s v="AQUINO"/>
    <x v="0"/>
    <d v="1968-08-13T00:00:00"/>
    <n v="55"/>
    <s v="FONTANA LIRI (FR)"/>
    <x v="2"/>
  </r>
  <r>
    <s v="SCAPPATICCI"/>
    <s v="MARIA RITA   "/>
    <s v="AQUINO"/>
    <x v="1"/>
    <d v="1982-04-06T00:00:00"/>
    <n v="42"/>
    <s v="PONTECORVO (FR)"/>
    <x v="2"/>
  </r>
  <r>
    <s v="GERMANI"/>
    <s v="LUIGI    "/>
    <s v="ARCE"/>
    <x v="0"/>
    <d v="1949-11-07T00:00:00"/>
    <n v="74"/>
    <s v="ARCE (FR)"/>
    <x v="0"/>
  </r>
  <r>
    <s v="COLANTONIO"/>
    <s v="SISTO    "/>
    <s v="ARCE"/>
    <x v="0"/>
    <d v="1961-10-05T00:00:00"/>
    <n v="62"/>
    <s v="ARCE (FR)"/>
    <x v="1"/>
  </r>
  <r>
    <s v="PETRUCCI"/>
    <s v="SARA    "/>
    <s v="ARCE"/>
    <x v="1"/>
    <d v="1979-05-19T00:00:00"/>
    <n v="45"/>
    <s v="FROSINONE (FR)"/>
    <x v="2"/>
  </r>
  <r>
    <s v="PROIA"/>
    <s v="ALESSANDRO    "/>
    <s v="ARCE"/>
    <x v="0"/>
    <d v="1989-12-30T00:00:00"/>
    <n v="34"/>
    <s v="SORA (FR)"/>
    <x v="2"/>
  </r>
  <r>
    <s v="SANTOPADRE"/>
    <s v="ELISA    "/>
    <s v="ARCE"/>
    <x v="1"/>
    <d v="1981-07-15T00:00:00"/>
    <n v="42"/>
    <s v="CHIUSI (SI)"/>
    <x v="2"/>
  </r>
  <r>
    <s v="FIORI"/>
    <s v="MASSIMO    "/>
    <s v="ARNARA"/>
    <x v="0"/>
    <d v="1970-07-02T00:00:00"/>
    <n v="53"/>
    <s v="ROMA (RM)"/>
    <x v="0"/>
  </r>
  <r>
    <s v="CECCONI"/>
    <s v="DIEGO    "/>
    <s v="ARNARA"/>
    <x v="0"/>
    <d v="1984-07-02T00:00:00"/>
    <n v="39"/>
    <s v="CECCANO (FR)"/>
    <x v="2"/>
  </r>
  <r>
    <s v="ROMA"/>
    <s v="ROBERTO    "/>
    <s v="ARNARA"/>
    <x v="0"/>
    <d v="1957-09-26T00:00:00"/>
    <n v="66"/>
    <s v="CECCANO (FR)"/>
    <x v="2"/>
  </r>
  <r>
    <s v="REA"/>
    <s v="RENATO    "/>
    <s v="ARPINO"/>
    <x v="0"/>
    <d v="1960-10-17T00:00:00"/>
    <n v="63"/>
    <s v="ARPINO (FR)"/>
    <x v="0"/>
  </r>
  <r>
    <s v="BIANCALE"/>
    <s v="BRUNO    "/>
    <s v="ARPINO"/>
    <x v="0"/>
    <d v="1952-12-14T00:00:00"/>
    <n v="71"/>
    <s v="ARPINO (FR)"/>
    <x v="2"/>
  </r>
  <r>
    <s v="MANUEL"/>
    <s v="MARIA ROSARIA   "/>
    <s v="ARPINO"/>
    <x v="1"/>
    <d v="1976-04-18T00:00:00"/>
    <n v="48"/>
    <s v="ISOLA DEL LIRI (FR)"/>
    <x v="2"/>
  </r>
  <r>
    <s v="POLSINELLI"/>
    <s v="VALENTINA    "/>
    <s v="ARPINO"/>
    <x v="1"/>
    <d v="1986-01-20T00:00:00"/>
    <n v="38"/>
    <s v="SORA (FR)"/>
    <x v="2"/>
  </r>
  <r>
    <s v="SERA"/>
    <s v="MASSIMO    "/>
    <s v="ARPINO"/>
    <x v="0"/>
    <d v="1969-03-29T00:00:00"/>
    <n v="55"/>
    <s v="SORA (FR)"/>
    <x v="2"/>
  </r>
  <r>
    <s v="VALENTE"/>
    <s v="ADOLFO    "/>
    <s v="ATINA"/>
    <x v="0"/>
    <d v="1961-09-07T00:00:00"/>
    <n v="62"/>
    <s v="ATINA (FR)"/>
    <x v="0"/>
  </r>
  <r>
    <s v="FRATTAROLI"/>
    <s v="DAVIDE    "/>
    <s v="ATINA"/>
    <x v="0"/>
    <d v="1971-03-30T00:00:00"/>
    <n v="53"/>
    <s v="ATINA (FR)"/>
    <x v="1"/>
  </r>
  <r>
    <s v="CARDILE"/>
    <s v="MARTA    "/>
    <s v="ATINA"/>
    <x v="1"/>
    <d v="1983-03-22T00:00:00"/>
    <n v="41"/>
    <s v="ATINA (FR)"/>
    <x v="2"/>
  </r>
  <r>
    <s v="CARDILLO"/>
    <s v="BENEDETTO    "/>
    <s v="AUSONIA"/>
    <x v="0"/>
    <d v="1974-10-24T00:00:00"/>
    <n v="49"/>
    <s v="FORMIA (LT)"/>
    <x v="0"/>
  </r>
  <r>
    <s v="SANTAMARIA"/>
    <s v="ANNA    "/>
    <s v="AUSONIA"/>
    <x v="1"/>
    <d v="1982-04-07T00:00:00"/>
    <n v="42"/>
    <s v="FORMIA (LT)"/>
    <x v="2"/>
  </r>
  <r>
    <s v="STAGNO"/>
    <s v="GAETANO    "/>
    <s v="AUSONIA"/>
    <x v="0"/>
    <d v="1970-04-02T00:00:00"/>
    <n v="54"/>
    <s v="FORMIA (LT)"/>
    <x v="2"/>
  </r>
  <r>
    <s v="IANNETTA"/>
    <s v="ANTONIO    "/>
    <s v="BELMONTE CASTELLO"/>
    <x v="0"/>
    <d v="1949-07-17T00:00:00"/>
    <n v="74"/>
    <s v="BELMONTE CASTELLO (FR)"/>
    <x v="0"/>
  </r>
  <r>
    <s v="NOTARANGELO"/>
    <s v="ANTONIO    "/>
    <s v="BELMONTE CASTELLO"/>
    <x v="0"/>
    <d v="1969-03-01T00:00:00"/>
    <n v="55"/>
    <s v="CASSINO (FR)"/>
    <x v="2"/>
  </r>
  <r>
    <s v="NOTARANGELO"/>
    <s v="MARCO    "/>
    <s v="BELMONTE CASTELLO"/>
    <x v="0"/>
    <d v="1983-06-20T00:00:00"/>
    <n v="41"/>
    <s v="SORA (FR)"/>
    <x v="2"/>
  </r>
  <r>
    <s v="PERCIBALLI"/>
    <s v="ENZO    "/>
    <s v="BOVILLE ERNICA"/>
    <x v="0"/>
    <d v="1963-10-09T00:00:00"/>
    <n v="60"/>
    <s v="VEROLI (FR)"/>
    <x v="0"/>
  </r>
  <r>
    <s v="FABRIZI"/>
    <s v="BENVENUTO    "/>
    <s v="BOVILLE ERNICA"/>
    <x v="0"/>
    <d v="1986-06-18T00:00:00"/>
    <n v="38"/>
    <s v="FROSINONE (FR)"/>
    <x v="2"/>
  </r>
  <r>
    <s v="FRATARCANGELI"/>
    <s v="ANNA MARIA   "/>
    <s v="BOVILLE ERNICA"/>
    <x v="1"/>
    <d v="1997-05-06T00:00:00"/>
    <n v="27"/>
    <s v="SORA (FR)"/>
    <x v="2"/>
  </r>
  <r>
    <s v="PICARAZZI"/>
    <s v="ROCCO    "/>
    <s v="BOVILLE ERNICA"/>
    <x v="0"/>
    <d v="1976-06-02T00:00:00"/>
    <n v="48"/>
    <s v="CANADA"/>
    <x v="2"/>
  </r>
  <r>
    <s v="VERRELLI"/>
    <s v="ANNA    "/>
    <s v="BOVILLE ERNICA"/>
    <x v="1"/>
    <d v="1964-08-29T00:00:00"/>
    <n v="59"/>
    <s v="BOVILLE ERNICA (FR)"/>
    <x v="2"/>
  </r>
  <r>
    <s v="URBANO"/>
    <s v="DOMENICO    "/>
    <s v="BROCCOSTELLA"/>
    <x v="0"/>
    <d v="1975-06-11T00:00:00"/>
    <n v="49"/>
    <s v="SORA (FR)"/>
    <x v="0"/>
  </r>
  <r>
    <s v="CONTE"/>
    <s v="ANTONIO    "/>
    <s v="BROCCOSTELLA"/>
    <x v="0"/>
    <d v="1956-04-12T00:00:00"/>
    <n v="68"/>
    <s v="SALERNO (SA)"/>
    <x v="1"/>
  </r>
  <r>
    <s v="BENACQUISTA"/>
    <s v="ANTONIETTA NADASCIA   "/>
    <s v="BROCCOSTELLA"/>
    <x v="1"/>
    <d v="1969-02-06T00:00:00"/>
    <n v="55"/>
    <s v="SORA (FR)"/>
    <x v="2"/>
  </r>
  <r>
    <s v="DI"/>
    <s v="BENEDETTO PANCRAZIA   "/>
    <s v="CAMPOLI APPENNINO"/>
    <x v="1"/>
    <d v="1983-02-26T00:00:00"/>
    <n v="41"/>
    <s v="SORA (FR)"/>
    <x v="0"/>
  </r>
  <r>
    <s v="BENACQUISTA"/>
    <s v="RAFFAELLO    "/>
    <s v="CAMPOLI APPENNINO"/>
    <x v="0"/>
    <d v="1974-02-10T00:00:00"/>
    <n v="50"/>
    <s v="SORA (FR)"/>
    <x v="2"/>
  </r>
  <r>
    <s v="DE"/>
    <s v="BENEDICTIS FEDERICO   "/>
    <s v="CAMPOLI APPENNINO"/>
    <x v="0"/>
    <d v="1982-03-01T00:00:00"/>
    <n v="42"/>
    <s v="SORA (FR)"/>
    <x v="2"/>
  </r>
  <r>
    <s v="DI"/>
    <s v="LUCIA FRANCESCO ANTONIO  "/>
    <s v="CASALATTICO"/>
    <x v="0"/>
    <d v="1975-07-08T00:00:00"/>
    <n v="48"/>
    <s v="IRLANDA"/>
    <x v="0"/>
  </r>
  <r>
    <s v="MACARI"/>
    <s v="MICHELE    "/>
    <s v="CASALATTICO"/>
    <x v="0"/>
    <d v="1977-06-28T00:00:00"/>
    <n v="46"/>
    <s v="IRLANDA"/>
    <x v="2"/>
  </r>
  <r>
    <s v="MATASSA"/>
    <s v="PIERLUIGI    "/>
    <s v="CASALATTICO"/>
    <x v="0"/>
    <d v="1996-04-24T00:00:00"/>
    <n v="28"/>
    <s v="ATINA (FR)"/>
    <x v="2"/>
  </r>
  <r>
    <s v="MOSCONE"/>
    <s v="FRANCO    "/>
    <s v="CASALVIERI"/>
    <x v="0"/>
    <d v="1955-12-12T00:00:00"/>
    <n v="68"/>
    <s v="CASALVIERI (FR)"/>
    <x v="0"/>
  </r>
  <r>
    <s v="D'AGOSTINI"/>
    <s v="STEFANO    "/>
    <s v="CASALVIERI"/>
    <x v="0"/>
    <d v="1981-03-22T00:00:00"/>
    <n v="43"/>
    <s v="SORA (FR)"/>
    <x v="1"/>
  </r>
  <r>
    <s v="BORZA"/>
    <s v="MARIO LIBERO   "/>
    <s v="CASALVIERI"/>
    <x v="0"/>
    <d v="1968-09-02T00:00:00"/>
    <n v="55"/>
    <s v="IRLANDA"/>
    <x v="2"/>
  </r>
  <r>
    <s v="SALERA"/>
    <s v="ENZO    "/>
    <s v="CASSINO"/>
    <x v="0"/>
    <d v="1965-04-12T00:00:00"/>
    <n v="59"/>
    <s v="CASSINO (FR)"/>
    <x v="0"/>
  </r>
  <r>
    <s v="ALIFUOCO"/>
    <s v="BARBARA    "/>
    <s v="CASSINO"/>
    <x v="1"/>
    <d v="1969-08-28T00:00:00"/>
    <n v="54"/>
    <s v="CASSINO (FR)"/>
    <x v="2"/>
  </r>
  <r>
    <s v="CARLINO"/>
    <s v="FRANCESCO    "/>
    <s v="CASSINO"/>
    <x v="0"/>
    <d v="1979-07-30T00:00:00"/>
    <n v="44"/>
    <s v="CASSINO (FR)"/>
    <x v="2"/>
  </r>
  <r>
    <s v="GROSSI"/>
    <s v="DANILO    "/>
    <s v="CASSINO"/>
    <x v="0"/>
    <d v="1979-08-10T00:00:00"/>
    <n v="44"/>
    <s v="PONTECORVO (FR)"/>
    <x v="2"/>
  </r>
  <r>
    <s v="MACCARO"/>
    <s v="LUIGI    "/>
    <s v="CASSINO"/>
    <x v="0"/>
    <d v="1970-04-07T00:00:00"/>
    <n v="54"/>
    <s v="TORINO (TO)"/>
    <x v="2"/>
  </r>
  <r>
    <s v="TAMBURRINI"/>
    <s v="MARIA CONCETTA   "/>
    <s v="CASSINO"/>
    <x v="1"/>
    <d v="1964-12-04T00:00:00"/>
    <n v="59"/>
    <s v="ATINA (FR)"/>
    <x v="2"/>
  </r>
  <r>
    <s v="VENTURI"/>
    <s v="EMILIANO    "/>
    <s v="CASSINO"/>
    <x v="0"/>
    <d v="1973-07-01T00:00:00"/>
    <n v="50"/>
    <s v="ROMA (RM)"/>
    <x v="2"/>
  </r>
  <r>
    <s v="VOLANTE"/>
    <s v="ARIANNA    "/>
    <s v="CASSINO"/>
    <x v="1"/>
    <d v="1992-06-01T00:00:00"/>
    <n v="32"/>
    <s v="CASSINO (FR)"/>
    <x v="2"/>
  </r>
  <r>
    <s v="ABBALLE"/>
    <s v="FABIO    "/>
    <s v="CASTELLIRI"/>
    <x v="0"/>
    <d v="1975-07-26T00:00:00"/>
    <n v="48"/>
    <s v="ISOLA DEL LIRI (FR)"/>
    <x v="0"/>
  </r>
  <r>
    <s v="DI"/>
    <s v="FOLCO EMILIO   "/>
    <s v="CASTELLIRI"/>
    <x v="0"/>
    <d v="1989-02-09T00:00:00"/>
    <n v="35"/>
    <s v="ARPINO (FR)"/>
    <x v="2"/>
  </r>
  <r>
    <s v="DI"/>
    <s v="REZZA LORENZA   "/>
    <s v="CASTELLIRI"/>
    <x v="1"/>
    <d v="1982-10-28T00:00:00"/>
    <n v="41"/>
    <s v="ARPINO (FR)"/>
    <x v="2"/>
  </r>
  <r>
    <s v="FIORINI"/>
    <s v="CLAUDIO    "/>
    <s v="CASTELLIRI"/>
    <x v="0"/>
    <d v="1963-11-13T00:00:00"/>
    <n v="60"/>
    <s v="CASTELLIRI (FR)"/>
    <x v="2"/>
  </r>
  <r>
    <s v="DE"/>
    <s v="BELLIS ORESTE   "/>
    <s v="CASTELNUOVO PARANO"/>
    <x v="0"/>
    <d v="1959-09-18T00:00:00"/>
    <n v="64"/>
    <s v="CASTELNUOVO PARANO (FR)"/>
    <x v="0"/>
  </r>
  <r>
    <s v="IANNELLA"/>
    <s v="PASQUALE    "/>
    <s v="CASTELNUOVO PARANO"/>
    <x v="0"/>
    <d v="1955-08-01T00:00:00"/>
    <n v="68"/>
    <s v="CASTELNUOVO PARANO (FR)"/>
    <x v="2"/>
  </r>
  <r>
    <s v="PALIOTTA"/>
    <s v="ROBERTA    "/>
    <s v="CASTELNUOVO PARANO"/>
    <x v="1"/>
    <d v="1977-09-21T00:00:00"/>
    <n v="46"/>
    <s v="CASSINO (FR)"/>
    <x v="2"/>
  </r>
  <r>
    <s v="FANTACCIONE"/>
    <s v="GIOVANNI    "/>
    <s v="CASTROCIELO"/>
    <x v="0"/>
    <d v="1959-10-24T00:00:00"/>
    <n v="64"/>
    <s v="CASTROCIELO (FR)"/>
    <x v="0"/>
  </r>
  <r>
    <s v="VELARDO"/>
    <s v="ANDREA    "/>
    <s v="CASTROCIELO"/>
    <x v="0"/>
    <d v="1981-09-01T00:00:00"/>
    <n v="42"/>
    <s v="PONTECORVO (FR)"/>
    <x v="1"/>
  </r>
  <r>
    <s v="MATERIALE"/>
    <s v="ROBERTO    "/>
    <s v="CASTROCIELO"/>
    <x v="0"/>
    <d v="1992-11-27T00:00:00"/>
    <n v="31"/>
    <s v="CASSINO (FR)"/>
    <x v="2"/>
  </r>
  <r>
    <s v="PICCIRILLI"/>
    <s v="SARA    "/>
    <s v="CASTROCIELO"/>
    <x v="1"/>
    <d v="1978-07-13T00:00:00"/>
    <n v="45"/>
    <s v="CEPRANO (FR)"/>
    <x v="2"/>
  </r>
  <r>
    <s v="AMBROSI"/>
    <s v="LEONARDO    "/>
    <s v="CASTRO DEI VOLSCI"/>
    <x v="0"/>
    <d v="1989-04-24T00:00:00"/>
    <n v="35"/>
    <s v="ROMA (RM)"/>
    <x v="0"/>
  </r>
  <r>
    <s v="MANTUA"/>
    <s v="GERMANA    "/>
    <s v="CASTRO DEI VOLSCI"/>
    <x v="1"/>
    <d v="1968-03-09T00:00:00"/>
    <n v="56"/>
    <s v="CASTRO DEI VOLSCI (FR)"/>
    <x v="2"/>
  </r>
  <r>
    <s v="MOLINARI"/>
    <s v="MIRIAM    "/>
    <s v="CASTRO DEI VOLSCI"/>
    <x v="1"/>
    <d v="1993-10-05T00:00:00"/>
    <n v="30"/>
    <s v="FROSINONE (FR)"/>
    <x v="2"/>
  </r>
  <r>
    <s v="PERONTI"/>
    <s v="ROBERTO    "/>
    <s v="CASTRO DEI VOLSCI"/>
    <x v="0"/>
    <d v="1971-09-17T00:00:00"/>
    <n v="52"/>
    <s v="CASTRO DEI VOLSCI (FR)"/>
    <x v="2"/>
  </r>
  <r>
    <s v="POLIDORI"/>
    <s v="PIETRO    "/>
    <s v="CASTRO DEI VOLSCI"/>
    <x v="0"/>
    <d v="1988-09-16T00:00:00"/>
    <n v="35"/>
    <s v="FROSINONE (FR)"/>
    <x v="2"/>
  </r>
  <r>
    <s v="CALIGIORE"/>
    <s v="ROBERTO    "/>
    <s v="CECCANO"/>
    <x v="0"/>
    <d v="1969-02-15T00:00:00"/>
    <n v="55"/>
    <s v="SIRACUSA (SR)"/>
    <x v="0"/>
  </r>
  <r>
    <s v="ACETO"/>
    <s v="FEDERICA    "/>
    <s v="CECCANO"/>
    <x v="1"/>
    <d v="1983-07-30T00:00:00"/>
    <n v="40"/>
    <s v="CECCANO (FR)"/>
    <x v="1"/>
  </r>
  <r>
    <s v="BIANCHINI"/>
    <s v="GINEVRA    "/>
    <s v="CECCANO"/>
    <x v="1"/>
    <d v="1992-06-12T00:00:00"/>
    <n v="32"/>
    <s v="CECCANO (FR)"/>
    <x v="2"/>
  </r>
  <r>
    <s v="DEL"/>
    <s v="BROCCO RICCARDO   "/>
    <s v="CECCANO"/>
    <x v="0"/>
    <d v="1985-11-12T00:00:00"/>
    <n v="38"/>
    <s v="CECCANO (FR)"/>
    <x v="2"/>
  </r>
  <r>
    <s v="MACCIOMEI"/>
    <s v="ANGELO    "/>
    <s v="CECCANO"/>
    <x v="0"/>
    <d v="1963-02-21T00:00:00"/>
    <n v="61"/>
    <s v="CECCANO (FR)"/>
    <x v="2"/>
  </r>
  <r>
    <s v="MIZZONI"/>
    <s v="MARCO    "/>
    <s v="CECCANO"/>
    <x v="0"/>
    <d v="1972-01-03T00:00:00"/>
    <n v="52"/>
    <s v="CECCANO (FR)"/>
    <x v="2"/>
  </r>
  <r>
    <s v="GALLI"/>
    <s v="MARCO    "/>
    <s v="CEPRANO"/>
    <x v="0"/>
    <d v="1963-07-25T00:00:00"/>
    <n v="60"/>
    <s v="ROMA (RM)"/>
    <x v="0"/>
  </r>
  <r>
    <s v="BERTONI"/>
    <s v="FLORIANO    "/>
    <s v="CEPRANO"/>
    <x v="0"/>
    <d v="1946-10-09T00:00:00"/>
    <n v="77"/>
    <s v="CEPRANO (FR)"/>
    <x v="2"/>
  </r>
  <r>
    <s v="CACCIARELLA"/>
    <s v="VINCENZO    "/>
    <s v="CEPRANO"/>
    <x v="0"/>
    <d v="1978-06-04T00:00:00"/>
    <n v="46"/>
    <s v="CEPRANO (FR)"/>
    <x v="2"/>
  </r>
  <r>
    <s v="CELANI"/>
    <s v="ANNA LETIZIA   "/>
    <s v="CEPRANO"/>
    <x v="1"/>
    <d v="1957-01-18T00:00:00"/>
    <n v="67"/>
    <s v="CEPRANO (FR)"/>
    <x v="2"/>
  </r>
  <r>
    <s v="GUERRIERO"/>
    <s v="ELISA    "/>
    <s v="CEPRANO"/>
    <x v="1"/>
    <d v="1981-10-26T00:00:00"/>
    <n v="42"/>
    <s v="FROSINONE (FR)"/>
    <x v="2"/>
  </r>
  <r>
    <s v="MARROCCO"/>
    <s v="ENNIO    "/>
    <s v="CERVARO"/>
    <x v="0"/>
    <d v="1962-11-02T00:00:00"/>
    <n v="61"/>
    <s v="ROMA (RM)"/>
    <x v="0"/>
  </r>
  <r>
    <s v="BRACCIALE"/>
    <s v="ANNALISA    "/>
    <s v="CERVARO"/>
    <x v="1"/>
    <d v="1982-08-22T00:00:00"/>
    <n v="41"/>
    <s v="CASSINO (FR)"/>
    <x v="1"/>
  </r>
  <r>
    <s v="GAGLIONE"/>
    <s v="LUIGI    "/>
    <s v="CERVARO"/>
    <x v="0"/>
    <d v="1997-06-16T00:00:00"/>
    <n v="27"/>
    <s v="ATINA (FR)"/>
    <x v="2"/>
  </r>
  <r>
    <s v="PONTONE"/>
    <s v="FRANCESCA    "/>
    <s v="CERVARO"/>
    <x v="1"/>
    <d v="1981-09-17T00:00:00"/>
    <n v="42"/>
    <s v="ROMA (RM)"/>
    <x v="2"/>
  </r>
  <r>
    <s v="PROVENZA"/>
    <s v="FLAVIANA    "/>
    <s v="CERVARO"/>
    <x v="1"/>
    <d v="1973-12-08T00:00:00"/>
    <n v="50"/>
    <s v="CASSINO (FR)"/>
    <x v="2"/>
  </r>
  <r>
    <s v="DONFRANCESCO"/>
    <s v="BERNARDO    "/>
    <s v="COLFELICE"/>
    <x v="0"/>
    <d v="1939-09-12T00:00:00"/>
    <n v="84"/>
    <s v="COLFELICE (FR)"/>
    <x v="0"/>
  </r>
  <r>
    <s v="PROTANO"/>
    <s v="GABRIELLA    "/>
    <s v="COLFELICE"/>
    <x v="1"/>
    <d v="1972-11-10T00:00:00"/>
    <n v="51"/>
    <s v="FROSINONE (FR)"/>
    <x v="1"/>
  </r>
  <r>
    <s v="PROTANO"/>
    <s v="ANTONIO    "/>
    <s v="COLFELICE"/>
    <x v="0"/>
    <d v="1960-07-16T00:00:00"/>
    <n v="63"/>
    <s v="COLFELICE (FR)"/>
    <x v="2"/>
  </r>
  <r>
    <s v="BUSSIGLIERI"/>
    <s v="MAURO    "/>
    <s v="COLLEPARDO"/>
    <x v="0"/>
    <d v="1956-04-14T00:00:00"/>
    <n v="68"/>
    <s v="COLLEPARDO (FR)"/>
    <x v="0"/>
  </r>
  <r>
    <s v="DE"/>
    <s v="SANCTIS ANTONIO   "/>
    <s v="COLLEPARDO"/>
    <x v="0"/>
    <d v="1957-05-22T00:00:00"/>
    <n v="67"/>
    <s v="COLLEPARDO (FR)"/>
    <x v="2"/>
  </r>
  <r>
    <s v="CAMBONE"/>
    <s v="VALENTINA    "/>
    <s v="COLLE SAN MAGNO"/>
    <x v="1"/>
    <d v="1982-08-02T00:00:00"/>
    <n v="41"/>
    <s v="FROSINONE (FR)"/>
    <x v="0"/>
  </r>
  <r>
    <s v="CAMBONE"/>
    <s v="PIETRO    "/>
    <s v="COLLE SAN MAGNO"/>
    <x v="0"/>
    <d v="1993-02-02T00:00:00"/>
    <n v="31"/>
    <s v="CASSINO (FR)"/>
    <x v="2"/>
  </r>
  <r>
    <s v="DI"/>
    <s v="RIENZO MARCO   "/>
    <s v="COLLE SAN MAGNO"/>
    <x v="0"/>
    <d v="1995-07-15T00:00:00"/>
    <n v="28"/>
    <s v="CASSINO (FR)"/>
    <x v="2"/>
  </r>
  <r>
    <s v="COSTANZO"/>
    <s v="SIMONE    "/>
    <s v="CORENO AUSONIO"/>
    <x v="0"/>
    <d v="1974-09-01T00:00:00"/>
    <n v="49"/>
    <s v="CASSINO (FR)"/>
    <x v="0"/>
  </r>
  <r>
    <s v="DI"/>
    <s v="VITO GIUSEPPE   "/>
    <s v="CORENO AUSONIO"/>
    <x v="0"/>
    <d v="1979-06-22T00:00:00"/>
    <n v="45"/>
    <s v="CASSINO (FR)"/>
    <x v="2"/>
  </r>
  <r>
    <s v="URGERA"/>
    <s v="ANGELO    "/>
    <s v="CORENO AUSONIO"/>
    <x v="0"/>
    <d v="1960-04-26T00:00:00"/>
    <n v="64"/>
    <s v="CORENO AUSONIO (FR)"/>
    <x v="2"/>
  </r>
  <r>
    <s v="VILLANI"/>
    <s v="GIUSEPPE    "/>
    <s v="ESPERIA"/>
    <x v="0"/>
    <d v="1957-06-24T00:00:00"/>
    <n v="66"/>
    <s v="ESPERIA (FR)"/>
    <x v="0"/>
  </r>
  <r>
    <s v="GUGLIELMO"/>
    <s v="MADDE    "/>
    <s v="ESPERIA"/>
    <x v="0"/>
    <d v="1972-01-19T00:00:00"/>
    <n v="52"/>
    <s v="GERMANIA"/>
    <x v="2"/>
  </r>
  <r>
    <s v="PALIOTTA"/>
    <s v="MARILENA    "/>
    <s v="ESPERIA"/>
    <x v="1"/>
    <d v="1979-12-24T00:00:00"/>
    <n v="44"/>
    <s v="PONTECORVO (FR)"/>
    <x v="2"/>
  </r>
  <r>
    <s v="PATRIARCA"/>
    <s v="MARIANO    "/>
    <s v="ESPERIA"/>
    <x v="0"/>
    <d v="1976-07-14T00:00:00"/>
    <n v="47"/>
    <s v="ESPERIA (FR)"/>
    <x v="2"/>
  </r>
  <r>
    <s v="VARONE"/>
    <s v="SABRINA    "/>
    <s v="ESPERIA"/>
    <x v="1"/>
    <d v="1979-09-30T00:00:00"/>
    <n v="44"/>
    <s v="CASSINO (FR)"/>
    <x v="2"/>
  </r>
  <r>
    <s v="PICCIRILLI"/>
    <s v="FRANCESCO    "/>
    <s v="FALVATERRA"/>
    <x v="0"/>
    <d v="1979-07-22T00:00:00"/>
    <n v="44"/>
    <s v="FROSINONE (FR)"/>
    <x v="0"/>
  </r>
  <r>
    <s v="CARE'"/>
    <s v="AUGUSTO    "/>
    <s v="FALVATERRA"/>
    <x v="0"/>
    <d v="1964-09-12T00:00:00"/>
    <n v="59"/>
    <s v="FROSINONE (FR)"/>
    <x v="2"/>
  </r>
  <r>
    <s v="PICCIRILLI"/>
    <s v="FABRIZIO    "/>
    <s v="FALVATERRA"/>
    <x v="0"/>
    <d v="1967-11-09T00:00:00"/>
    <n v="56"/>
    <s v="ROMA (RM)"/>
    <x v="2"/>
  </r>
  <r>
    <s v="TAURISANO"/>
    <s v="GIANNI    "/>
    <s v="FILETTINO"/>
    <x v="0"/>
    <d v="1955-06-21T00:00:00"/>
    <n v="69"/>
    <s v="NAPOLI (NA)"/>
    <x v="0"/>
  </r>
  <r>
    <s v="OTTAVIANI"/>
    <s v="VINCENZO    "/>
    <s v="FILETTINO"/>
    <x v="0"/>
    <d v="1977-11-24T00:00:00"/>
    <n v="46"/>
    <s v="FROSINONE (FR)"/>
    <x v="2"/>
  </r>
  <r>
    <s v="PESCI"/>
    <s v="GIUSEPPA    "/>
    <s v="FILETTINO"/>
    <x v="1"/>
    <d v="1964-09-01T00:00:00"/>
    <n v="59"/>
    <s v="FILETTINO (FR)"/>
    <x v="2"/>
  </r>
  <r>
    <s v="BACCARINI"/>
    <s v="ALIOSKA    "/>
    <s v="FIUGGI"/>
    <x v="0"/>
    <d v="1971-03-02T00:00:00"/>
    <n v="53"/>
    <s v="FIUGGI (FR)"/>
    <x v="0"/>
  </r>
  <r>
    <s v="FIORINI"/>
    <s v="MARCO    "/>
    <s v="FIUGGI"/>
    <x v="0"/>
    <d v="1970-01-19T00:00:00"/>
    <n v="54"/>
    <s v="FIUGGI (FR)"/>
    <x v="2"/>
  </r>
  <r>
    <s v="GIROLAMI"/>
    <s v="SIMONA    "/>
    <s v="FIUGGI"/>
    <x v="1"/>
    <d v="1978-10-22T00:00:00"/>
    <n v="45"/>
    <s v="ALATRI (FR)"/>
    <x v="2"/>
  </r>
  <r>
    <s v="LUDOVICI"/>
    <s v="RACHELE    "/>
    <s v="FIUGGI"/>
    <x v="1"/>
    <d v="1977-04-08T00:00:00"/>
    <n v="47"/>
    <s v="ANAGNI (FR)"/>
    <x v="2"/>
  </r>
  <r>
    <s v="TUCCIARELLI"/>
    <s v="MARILENA    "/>
    <s v="FIUGGI"/>
    <x v="1"/>
    <d v="1959-04-15T00:00:00"/>
    <n v="65"/>
    <s v="FIUGGI (FR)"/>
    <x v="2"/>
  </r>
  <r>
    <s v="SARRACCO"/>
    <s v="GIANPIO    "/>
    <s v="FONTANA LIRI"/>
    <x v="0"/>
    <d v="1977-06-10T00:00:00"/>
    <n v="47"/>
    <s v="SORA (FR)"/>
    <x v="0"/>
  </r>
  <r>
    <s v="GRIMALDI"/>
    <s v="CRISTIANO    "/>
    <s v="FONTANA LIRI"/>
    <x v="0"/>
    <d v="1977-04-08T00:00:00"/>
    <n v="47"/>
    <s v="SORA (FR)"/>
    <x v="1"/>
  </r>
  <r>
    <s v="GIANNETTI"/>
    <s v="EMANUELE    "/>
    <s v="FONTANA LIRI"/>
    <x v="0"/>
    <d v="1985-01-15T00:00:00"/>
    <n v="39"/>
    <s v="FROSINONE (FR)"/>
    <x v="2"/>
  </r>
  <r>
    <s v="SERAFINI"/>
    <s v="PIERINO LIBERATO   "/>
    <s v="FONTECHIARI"/>
    <x v="0"/>
    <d v="1960-06-21T00:00:00"/>
    <n v="64"/>
    <s v="FRANCIA"/>
    <x v="0"/>
  </r>
  <r>
    <s v="DI"/>
    <s v="CARLO DOMENICO ANTONIO  "/>
    <s v="FONTECHIARI"/>
    <x v="0"/>
    <d v="1967-09-30T00:00:00"/>
    <n v="56"/>
    <s v="VENEZUELA"/>
    <x v="2"/>
  </r>
  <r>
    <s v="MESSERCOLA"/>
    <s v="WALTER    "/>
    <s v="FONTECHIARI"/>
    <x v="0"/>
    <d v="1965-01-04T00:00:00"/>
    <n v="59"/>
    <s v="FRANCIA"/>
    <x v="2"/>
  </r>
  <r>
    <s v="MASTRANGELI"/>
    <s v="RICCARDO    "/>
    <s v="FROSINONE"/>
    <x v="0"/>
    <d v="1960-07-20T00:00:00"/>
    <n v="63"/>
    <s v="ROMA (RM)"/>
    <x v="0"/>
  </r>
  <r>
    <s v="GERALICO"/>
    <s v="SIMONA    "/>
    <s v="FROSINONE"/>
    <x v="1"/>
    <d v="1971-10-15T00:00:00"/>
    <n v="52"/>
    <s v="FROSINONE (FR)"/>
    <x v="2"/>
  </r>
  <r>
    <s v="MAGLIOCCHETTI"/>
    <s v="DANILO    "/>
    <s v="FROSINONE"/>
    <x v="0"/>
    <d v="1964-08-17T00:00:00"/>
    <n v="59"/>
    <s v="FROSINONE (FR)"/>
    <x v="2"/>
  </r>
  <r>
    <s v="PIACENTINI"/>
    <s v="ADRIANO    "/>
    <s v="FROSINONE"/>
    <x v="0"/>
    <d v="1959-09-26T00:00:00"/>
    <n v="64"/>
    <s v="FROSINONE (FR)"/>
    <x v="2"/>
  </r>
  <r>
    <s v="RETROSI"/>
    <s v="ANGELO    "/>
    <s v="FROSINONE"/>
    <x v="0"/>
    <d v="1978-01-04T00:00:00"/>
    <n v="46"/>
    <s v="ALATRI (FR)"/>
    <x v="2"/>
  </r>
  <r>
    <s v="ROTONDI"/>
    <s v="MARIAROSARIA    "/>
    <s v="FROSINONE"/>
    <x v="1"/>
    <d v="1965-10-07T00:00:00"/>
    <n v="58"/>
    <s v="FROSINONE (FR)"/>
    <x v="2"/>
  </r>
  <r>
    <s v="SARDELLITTI"/>
    <s v="ALESSANDRA    "/>
    <s v="FROSINONE"/>
    <x v="1"/>
    <d v="1973-12-28T00:00:00"/>
    <n v="50"/>
    <s v="FROSINONE (FR)"/>
    <x v="2"/>
  </r>
  <r>
    <s v="SCACCIA"/>
    <s v="ANTONIO    "/>
    <s v="FROSINONE"/>
    <x v="0"/>
    <d v="1975-09-03T00:00:00"/>
    <n v="48"/>
    <s v="FROSINONE (FR)"/>
    <x v="2"/>
  </r>
  <r>
    <s v="SEMENTILLI"/>
    <s v="VALENTINA    "/>
    <s v="FROSINONE"/>
    <x v="1"/>
    <d v="1982-02-04T00:00:00"/>
    <n v="42"/>
    <s v="FROSINONE (FR)"/>
    <x v="2"/>
  </r>
  <r>
    <s v="TAGLIAFERRI"/>
    <s v="FABIO    "/>
    <s v="FROSINONE"/>
    <x v="0"/>
    <d v="1974-04-02T00:00:00"/>
    <n v="50"/>
    <s v="FROSINONE (FR)"/>
    <x v="2"/>
  </r>
  <r>
    <s v="CAMPOLI"/>
    <s v="MATTEO    "/>
    <s v="FUMONE"/>
    <x v="0"/>
    <d v="1983-07-03T00:00:00"/>
    <n v="40"/>
    <s v="FROSINONE (FR)"/>
    <x v="0"/>
  </r>
  <r>
    <s v="DEL"/>
    <s v="MONTE FABIO   "/>
    <s v="FUMONE"/>
    <x v="0"/>
    <d v="1972-08-07T00:00:00"/>
    <n v="51"/>
    <s v="VELLETRI (RM)"/>
    <x v="1"/>
  </r>
  <r>
    <s v="CAPONERA"/>
    <s v="ALFREDO    "/>
    <s v="FUMONE"/>
    <x v="0"/>
    <d v="1990-01-31T00:00:00"/>
    <n v="34"/>
    <s v="ALATRI (FR)"/>
    <x v="2"/>
  </r>
  <r>
    <s v="PISELLI"/>
    <s v="MARIO    "/>
    <s v="GALLINARO"/>
    <x v="0"/>
    <d v="1954-07-27T00:00:00"/>
    <n v="69"/>
    <s v="GALLINARO (FR)"/>
    <x v="0"/>
  </r>
  <r>
    <s v="VACANA"/>
    <s v="LUIGI    "/>
    <s v="GALLINARO"/>
    <x v="0"/>
    <d v="1980-08-09T00:00:00"/>
    <n v="43"/>
    <s v="SORA (FR)"/>
    <x v="1"/>
  </r>
  <r>
    <s v="VOLANTE"/>
    <s v="ALESSANDRO    "/>
    <s v="GALLINARO"/>
    <x v="0"/>
    <d v="1983-08-20T00:00:00"/>
    <n v="40"/>
    <s v="ATINA (FR)"/>
    <x v="2"/>
  </r>
  <r>
    <s v="LAMPAZZI"/>
    <s v="ADRIANO    "/>
    <s v="GIULIANO DI ROMA"/>
    <x v="0"/>
    <d v="1976-10-13T00:00:00"/>
    <n v="47"/>
    <s v="FROSINONE (FR)"/>
    <x v="0"/>
  </r>
  <r>
    <s v="LAMPAZZI"/>
    <s v="ANTONIO    "/>
    <s v="GIULIANO DI ROMA"/>
    <x v="0"/>
    <d v="1969-12-04T00:00:00"/>
    <n v="54"/>
    <s v="FROSINONE (FR)"/>
    <x v="2"/>
  </r>
  <r>
    <s v="MASTROGIACOMO"/>
    <s v="LUIGI    "/>
    <s v="GIULIANO DI ROMA"/>
    <x v="0"/>
    <d v="1983-03-28T00:00:00"/>
    <n v="41"/>
    <s v="CECCANO (FR)"/>
    <x v="2"/>
  </r>
  <r>
    <s v="RESTANTE"/>
    <s v="URBANO    "/>
    <s v="GUARCINO"/>
    <x v="0"/>
    <d v="1960-05-06T00:00:00"/>
    <n v="64"/>
    <s v="ALATRI (FR)"/>
    <x v="0"/>
  </r>
  <r>
    <s v="MORICONI"/>
    <s v="LORENZO    "/>
    <s v="GUARCINO"/>
    <x v="0"/>
    <d v="1951-02-14T00:00:00"/>
    <n v="73"/>
    <s v="GUARCINO (FR)"/>
    <x v="2"/>
  </r>
  <r>
    <s v="QUADRINI"/>
    <s v="MASSIMILIANO    "/>
    <s v="ISOLA DEL LIRI"/>
    <x v="0"/>
    <d v="1970-01-21T00:00:00"/>
    <n v="54"/>
    <s v="ISOLA DEL LIRI (FR)"/>
    <x v="0"/>
  </r>
  <r>
    <s v="D'AMBROSIO"/>
    <s v="SARA    "/>
    <s v="ISOLA DEL LIRI"/>
    <x v="1"/>
    <d v="1987-05-14T00:00:00"/>
    <n v="37"/>
    <s v="FROSINONE (FR)"/>
    <x v="2"/>
  </r>
  <r>
    <s v="ROMANO"/>
    <s v="FRANCESCO    "/>
    <s v="ISOLA DEL LIRI"/>
    <x v="0"/>
    <d v="1979-09-26T00:00:00"/>
    <n v="44"/>
    <s v="SORA (FR)"/>
    <x v="2"/>
  </r>
  <r>
    <s v="CINELLI"/>
    <s v="EMILIANO    "/>
    <s v="MONTE SAN GIOVANNI CAMPANO"/>
    <x v="0"/>
    <d v="1975-09-06T00:00:00"/>
    <n v="48"/>
    <s v="ISOLA DEL LIRI (FR)"/>
    <x v="0"/>
  </r>
  <r>
    <s v="CASERRA"/>
    <s v="MARCO    "/>
    <s v="MONTE SAN GIOVANNI CAMPANO"/>
    <x v="0"/>
    <d v="1971-12-11T00:00:00"/>
    <n v="52"/>
    <s v="CANADA"/>
    <x v="2"/>
  </r>
  <r>
    <s v="CHIARLITTI"/>
    <s v="FABIO    "/>
    <s v="MONTE SAN GIOVANNI CAMPANO"/>
    <x v="0"/>
    <d v="1980-03-10T00:00:00"/>
    <n v="44"/>
    <s v="SORA (FR)"/>
    <x v="2"/>
  </r>
  <r>
    <s v="FUSCO"/>
    <s v="QUIRINO    "/>
    <s v="MONTE SAN GIOVANNI CAMPANO"/>
    <x v="0"/>
    <d v="1959-08-08T00:00:00"/>
    <n v="64"/>
    <s v="MONTE SAN GIOVANNI CAMPANO (FR)"/>
    <x v="2"/>
  </r>
  <r>
    <s v="MANCINI"/>
    <s v="ANGELA    "/>
    <s v="MONTE SAN GIOVANNI CAMPANO"/>
    <x v="1"/>
    <d v="1991-04-25T00:00:00"/>
    <n v="33"/>
    <s v="ROMA (RM)"/>
    <x v="2"/>
  </r>
  <r>
    <s v="SCIUCCO"/>
    <s v="SABRINA    "/>
    <s v="MONTE SAN GIOVANNI CAMPANO"/>
    <x v="1"/>
    <d v="1980-07-06T00:00:00"/>
    <n v="43"/>
    <s v="SORA (FR)"/>
    <x v="2"/>
  </r>
  <r>
    <s v="MOLINARI"/>
    <s v="GINO    "/>
    <s v="MOROLO"/>
    <x v="0"/>
    <d v="1949-09-02T00:00:00"/>
    <n v="74"/>
    <s v="MOROLO (FR)"/>
    <x v="0"/>
  </r>
  <r>
    <s v="BATTISTI"/>
    <s v="EMILIO    "/>
    <s v="MOROLO"/>
    <x v="0"/>
    <d v="1981-05-18T00:00:00"/>
    <n v="43"/>
    <s v="FROSINONE (FR)"/>
    <x v="2"/>
  </r>
  <r>
    <s v="DEODATI"/>
    <s v="CLAUDIA    "/>
    <s v="MOROLO"/>
    <x v="1"/>
    <d v="1988-11-13T00:00:00"/>
    <n v="35"/>
    <s v="FROSINONE (FR)"/>
    <x v="2"/>
  </r>
  <r>
    <s v="MAROCCO"/>
    <s v="FABRIZIO    "/>
    <s v="MOROLO"/>
    <x v="0"/>
    <d v="1969-07-03T00:00:00"/>
    <n v="54"/>
    <s v="MOROLO (FR)"/>
    <x v="2"/>
  </r>
  <r>
    <s v="SILVESTRI"/>
    <s v="CLARISSA    "/>
    <s v="MOROLO"/>
    <x v="1"/>
    <d v="1989-10-08T00:00:00"/>
    <n v="34"/>
    <s v="FROSINONE (FR)"/>
    <x v="2"/>
  </r>
  <r>
    <s v="ALFIERI"/>
    <s v="DOMENICO    "/>
    <s v="PALIANO"/>
    <x v="0"/>
    <d v="1974-07-10T00:00:00"/>
    <n v="49"/>
    <s v="ANAGNI (FR)"/>
    <x v="0"/>
  </r>
  <r>
    <s v="ADIUTORI"/>
    <s v="VALENTINA    "/>
    <s v="PALIANO"/>
    <x v="1"/>
    <d v="1980-02-13T00:00:00"/>
    <n v="44"/>
    <s v="ANAGNI (FR)"/>
    <x v="1"/>
  </r>
  <r>
    <s v="CAMPOLI"/>
    <s v="ELEONORA    "/>
    <s v="PALIANO"/>
    <x v="1"/>
    <d v="1985-02-22T00:00:00"/>
    <n v="39"/>
    <s v="FERENTINO (FR)"/>
    <x v="2"/>
  </r>
  <r>
    <s v="FIORE"/>
    <s v="FEDERICO    "/>
    <s v="PALIANO"/>
    <x v="0"/>
    <d v="1975-11-11T00:00:00"/>
    <n v="48"/>
    <s v="ROMA (RM)"/>
    <x v="2"/>
  </r>
  <r>
    <s v="MARUCCI"/>
    <s v="SIMONE    "/>
    <s v="PALIANO"/>
    <x v="0"/>
    <d v="1974-08-12T00:00:00"/>
    <n v="49"/>
    <s v="PALIANO (FR)"/>
    <x v="2"/>
  </r>
  <r>
    <s v="D'OVIDIO"/>
    <s v="ANGELO    "/>
    <s v="PASTENA"/>
    <x v="0"/>
    <d v="1950-08-29T00:00:00"/>
    <n v="73"/>
    <s v="PASTENA (FR)"/>
    <x v="0"/>
  </r>
  <r>
    <s v="DE"/>
    <s v="LELLIS DANIELE   "/>
    <s v="PASTENA"/>
    <x v="0"/>
    <d v="1978-05-23T00:00:00"/>
    <n v="46"/>
    <s v="CASSINO (FR)"/>
    <x v="1"/>
  </r>
  <r>
    <s v="SALAMENA"/>
    <s v="CESIRA    "/>
    <s v="PASTENA"/>
    <x v="1"/>
    <d v="1975-03-21T00:00:00"/>
    <n v="49"/>
    <s v="PONTECORVO (FR)"/>
    <x v="2"/>
  </r>
  <r>
    <s v="FIORDALISIO"/>
    <s v="LUCIO    "/>
    <s v="PATRICA"/>
    <x v="0"/>
    <d v="1977-05-27T00:00:00"/>
    <n v="47"/>
    <s v="CECCANO (FR)"/>
    <x v="0"/>
  </r>
  <r>
    <s v="PIGLIACELLI"/>
    <s v="ROBERTO    "/>
    <s v="PATRICA"/>
    <x v="0"/>
    <d v="1965-03-08T00:00:00"/>
    <n v="59"/>
    <s v="PATRICA (FR)"/>
    <x v="1"/>
  </r>
  <r>
    <s v="BORSELLINO"/>
    <s v="CURZIO    "/>
    <s v="PATRICA"/>
    <x v="0"/>
    <d v="1987-09-21T00:00:00"/>
    <n v="36"/>
    <s v="FROSINONE (FR)"/>
    <x v="2"/>
  </r>
  <r>
    <s v="DE"/>
    <s v="ALEXANDRIS TATIANA   "/>
    <s v="PATRICA"/>
    <x v="1"/>
    <d v="1990-05-07T00:00:00"/>
    <n v="34"/>
    <s v="FROSINONE (FR)"/>
    <x v="2"/>
  </r>
  <r>
    <s v="SIMONI"/>
    <s v="FIORELLA    "/>
    <s v="PATRICA"/>
    <x v="1"/>
    <d v="1963-04-16T00:00:00"/>
    <n v="61"/>
    <s v="PATRICA (FR)"/>
    <x v="2"/>
  </r>
  <r>
    <s v="BELLISARIO"/>
    <s v="DONATO ENRICO   "/>
    <s v="PESCOSOLIDO"/>
    <x v="0"/>
    <d v="1959-08-05T00:00:00"/>
    <n v="64"/>
    <s v="SORA (FR)"/>
    <x v="0"/>
  </r>
  <r>
    <s v="BALDESARRA"/>
    <s v="SILVIA    "/>
    <s v="PESCOSOLIDO"/>
    <x v="1"/>
    <d v="1985-02-05T00:00:00"/>
    <n v="39"/>
    <s v="SORA (FR)"/>
    <x v="1"/>
  </r>
  <r>
    <s v="PROSPERO"/>
    <s v="PASQUALE    "/>
    <s v="PESCOSOLIDO"/>
    <x v="0"/>
    <d v="1974-10-20T00:00:00"/>
    <n v="49"/>
    <s v="SORA (FR)"/>
    <x v="2"/>
  </r>
  <r>
    <s v="SCAPPATICCI"/>
    <s v="MARCO    "/>
    <s v="PICINISCO"/>
    <x v="0"/>
    <d v="1966-04-07T00:00:00"/>
    <n v="58"/>
    <s v="ISOLA DEL LIRI (FR)"/>
    <x v="0"/>
  </r>
  <r>
    <s v="ANDREUCCI"/>
    <s v="PAULA    "/>
    <s v="PICINISCO"/>
    <x v="1"/>
    <d v="1964-10-10T00:00:00"/>
    <n v="59"/>
    <s v="REGNO UNITO"/>
    <x v="2"/>
  </r>
  <r>
    <s v="IACOBONE"/>
    <s v="FABIO    "/>
    <s v="PICINISCO"/>
    <x v="0"/>
    <d v="1964-10-14T00:00:00"/>
    <n v="59"/>
    <s v="PICINISCO (FR)"/>
    <x v="2"/>
  </r>
  <r>
    <s v="CARNEVALE"/>
    <s v="ORNELLA    "/>
    <s v="PICO"/>
    <x v="1"/>
    <d v="1953-03-11T00:00:00"/>
    <n v="71"/>
    <s v="PICO (FR)"/>
    <x v="0"/>
  </r>
  <r>
    <s v="ABATECOLA"/>
    <s v="MARCO    "/>
    <s v="PICO"/>
    <x v="0"/>
    <d v="1962-07-14T00:00:00"/>
    <n v="61"/>
    <s v="PONTECORVO (FR)"/>
    <x v="1"/>
  </r>
  <r>
    <s v="CONTI"/>
    <s v="DAMIANO    "/>
    <s v="PICO"/>
    <x v="0"/>
    <d v="1965-09-15T00:00:00"/>
    <n v="58"/>
    <s v="PONTECORVO (FR)"/>
    <x v="2"/>
  </r>
  <r>
    <s v="CONTI"/>
    <s v="LUCA    "/>
    <s v="PICO"/>
    <x v="0"/>
    <d v="1986-10-13T00:00:00"/>
    <n v="37"/>
    <s v="PONTECORVO (FR)"/>
    <x v="2"/>
  </r>
  <r>
    <s v="FERDINANDI"/>
    <s v="GIOACCHINO    "/>
    <s v="PIEDIMONTE SAN GERMANO"/>
    <x v="0"/>
    <d v="1981-08-05T00:00:00"/>
    <n v="42"/>
    <s v="PONTECORVO (FR)"/>
    <x v="0"/>
  </r>
  <r>
    <s v="CAPUANO"/>
    <s v="LEONARDO    "/>
    <s v="PIEDIMONTE SAN GERMANO"/>
    <x v="0"/>
    <d v="1980-04-19T00:00:00"/>
    <n v="44"/>
    <s v="CASSINO (FR)"/>
    <x v="1"/>
  </r>
  <r>
    <s v="COSTA"/>
    <s v="ERMELINDA    "/>
    <s v="PIEDIMONTE SAN GERMANO"/>
    <x v="1"/>
    <d v="1977-10-29T00:00:00"/>
    <n v="46"/>
    <s v="PONTECORVO (FR)"/>
    <x v="2"/>
  </r>
  <r>
    <s v="D'ALESSANDRO"/>
    <s v="VALERIO    "/>
    <s v="PIEDIMONTE SAN GERMANO"/>
    <x v="0"/>
    <d v="1977-05-15T00:00:00"/>
    <n v="47"/>
    <s v="CASSINO (FR)"/>
    <x v="2"/>
  </r>
  <r>
    <s v="TOMASSI"/>
    <s v="MARIALISA    "/>
    <s v="PIEDIMONTE SAN GERMANO"/>
    <x v="1"/>
    <d v="1979-09-12T00:00:00"/>
    <n v="44"/>
    <s v="CASSINO (FR)"/>
    <x v="2"/>
  </r>
  <r>
    <s v="FELLI"/>
    <s v="MARIO    "/>
    <s v="PIGLIO"/>
    <x v="0"/>
    <d v="1965-01-06T00:00:00"/>
    <n v="59"/>
    <s v="PIGLIO (FR)"/>
    <x v="0"/>
  </r>
  <r>
    <s v="FEDERICI"/>
    <s v="MAURO    "/>
    <s v="PIGLIO"/>
    <x v="0"/>
    <d v="1982-01-20T00:00:00"/>
    <n v="42"/>
    <s v="ANAGNI (FR)"/>
    <x v="2"/>
  </r>
  <r>
    <s v="FONTANA"/>
    <s v="FRANCESCO